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19"/>
  <workbookPr updateLinks="always" hidePivotFieldList="1" defaultThemeVersion="124226"/>
  <mc:AlternateContent xmlns:mc="http://schemas.openxmlformats.org/markup-compatibility/2006">
    <mc:Choice Requires="x15">
      <x15ac:absPath xmlns:x15ac="http://schemas.microsoft.com/office/spreadsheetml/2010/11/ac" url="https://sgpgt-my.sharepoint.com/personal/gcastillo_cnc_gob_gt/Documents/Dirección de Participación e Inclusión/9.3. Proyecto Tejiendo enfoques anticorrupción/001. I Diagnóstico_Sistematización consulta/"/>
    </mc:Choice>
  </mc:AlternateContent>
  <xr:revisionPtr revIDLastSave="0" documentId="8_{6C71EED2-0BB3-4142-8B89-DACD1ED9B8BC}" xr6:coauthVersionLast="47" xr6:coauthVersionMax="47" xr10:uidLastSave="{00000000-0000-0000-0000-000000000000}"/>
  <bookViews>
    <workbookView xWindow="-105" yWindow="0" windowWidth="14610" windowHeight="15585" xr2:uid="{00000000-000D-0000-FFFF-FFFF00000000}"/>
  </bookViews>
  <sheets>
    <sheet name="data" sheetId="1" r:id="rId1"/>
  </sheets>
  <definedNames>
    <definedName name="_xlnm._FilterDatabase" localSheetId="0" hidden="1">data!$A$1:$AB$263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D6F694A-D3D2-4388-B78F-939520F3846E}" keepAlive="1" name="Query - autoridad_ti" description="Connection to the 'autoridad_ti' query in the workbook." type="5" refreshedVersion="8" background="1" saveData="1">
    <dbPr connection="Provider=Microsoft.Mashup.OleDb.1;Data Source=$Workbook$;Location=autoridad_ti;Extended Properties=&quot;&quot;" command="SELECT * FROM [autoridad_ti]"/>
  </connection>
  <connection id="2" xr16:uid="{19224027-C09F-4456-82E8-52543CB4B84B}" keepAlive="1" name="Query - clientelismo_ti" description="Connection to the 'clientelismo_ti' query in the workbook." type="5" refreshedVersion="8" background="1" saveData="1">
    <dbPr connection="Provider=Microsoft.Mashup.OleDb.1;Data Source=$Workbook$;Location=clientelismo_ti;Extended Properties=&quot;&quot;" command="SELECT * FROM [clientelismo_ti]"/>
  </connection>
  <connection id="3" xr16:uid="{BA69B567-B959-484B-9985-835EA1C30955}" keepAlive="1" name="Query - desvio_contexto" description="Connection to the 'desvio_contexto' query in the workbook." type="5" refreshedVersion="8" background="1" saveData="1">
    <dbPr connection="Provider=Microsoft.Mashup.OleDb.1;Data Source=$Workbook$;Location=desvio_contexto;Extended Properties=&quot;&quot;" command="SELECT * FROM [desvio_contexto]"/>
  </connection>
  <connection id="4" xr16:uid="{7C207436-4ACC-4AB8-8E96-54C21DB49D56}" keepAlive="1" name="Query - soborno_contexto" description="Connection to the 'soborno_contexto' query in the workbook." type="5" refreshedVersion="8" background="1" saveData="1">
    <dbPr connection="Provider=Microsoft.Mashup.OleDb.1;Data Source=$Workbook$;Location=soborno_contexto;Extended Properties=&quot;&quot;" command="SELECT * FROM [soborno_contexto]"/>
  </connection>
  <connection id="5" xr16:uid="{BD6DDD0B-A484-4927-963E-014A8011235F}" keepAlive="1" name="Query - sobornos_ti" description="Connection to the 'sobornos_ti' query in the workbook." type="5" refreshedVersion="8" background="1" saveData="1">
    <dbPr connection="Provider=Microsoft.Mashup.OleDb.1;Data Source=$Workbook$;Location=sobornos_ti;Extended Properties=&quot;&quot;" command="SELECT * FROM [sobornos_ti]"/>
  </connection>
</connections>
</file>

<file path=xl/sharedStrings.xml><?xml version="1.0" encoding="utf-8"?>
<sst xmlns="http://schemas.openxmlformats.org/spreadsheetml/2006/main" count="54599" uniqueCount="8972">
  <si>
    <t>id</t>
  </si>
  <si>
    <t>genero</t>
  </si>
  <si>
    <t>Grupo etario </t>
  </si>
  <si>
    <t>etnia</t>
  </si>
  <si>
    <t>comuni</t>
  </si>
  <si>
    <t>admin01</t>
  </si>
  <si>
    <t>admin02</t>
  </si>
  <si>
    <t>discapacidad</t>
  </si>
  <si>
    <t>discapacidad_ti</t>
  </si>
  <si>
    <t>escolaridad</t>
  </si>
  <si>
    <t>dedicacion</t>
  </si>
  <si>
    <t>funcionario</t>
  </si>
  <si>
    <t>ha_organizado</t>
  </si>
  <si>
    <t>abuso_poder</t>
  </si>
  <si>
    <t>autoridad_ti</t>
  </si>
  <si>
    <t>abuso_cuali</t>
  </si>
  <si>
    <t>clientelismo</t>
  </si>
  <si>
    <t>clientelismo_ti</t>
  </si>
  <si>
    <t>clientelismo_cuali</t>
  </si>
  <si>
    <t>sobornos</t>
  </si>
  <si>
    <t>sobornos_contexto</t>
  </si>
  <si>
    <t>sobornos_ti</t>
  </si>
  <si>
    <t>sobornos_cuali</t>
  </si>
  <si>
    <t>desvio</t>
  </si>
  <si>
    <t>desvio_contexto</t>
  </si>
  <si>
    <t>desvio_cuali</t>
  </si>
  <si>
    <t>funcionatio_int</t>
  </si>
  <si>
    <t>otro_cuali</t>
  </si>
  <si>
    <t>Masculino </t>
  </si>
  <si>
    <t>+60</t>
  </si>
  <si>
    <t>Ladino/Mestizo</t>
  </si>
  <si>
    <t>Español</t>
  </si>
  <si>
    <t>Alta Verapaz</t>
  </si>
  <si>
    <t>San Cristóbal Verapaz</t>
  </si>
  <si>
    <t>No</t>
  </si>
  <si>
    <t>Técnico</t>
  </si>
  <si>
    <t>Auditor Social</t>
  </si>
  <si>
    <t>Si</t>
  </si>
  <si>
    <t>Sí</t>
  </si>
  <si>
    <t>Autoridades municipales (alcaldía, concejo)</t>
  </si>
  <si>
    <t>Hay hay un cambio de sistema político de Estado</t>
  </si>
  <si>
    <t>Observé cómo familiares o allegados de funcionarios reciben beneficios injustificados.</t>
  </si>
  <si>
    <t>Hay hacer una refundación del Estado</t>
  </si>
  <si>
    <t>Para obtener ayuda de programas sociales (bonos, alimentos, transferencias, etc.).</t>
  </si>
  <si>
    <t>Me humillaron o culparon por reclamar mis derechos.</t>
  </si>
  <si>
    <t>Reforma del Estado</t>
  </si>
  <si>
    <t>Durante procesos de compras de bienes o servicios.</t>
  </si>
  <si>
    <t>Que la Contraloría General de Cuentas, cumpla su papel de fiscalizador del Estado</t>
  </si>
  <si>
    <t>La sobre valoración de las compras, el uso de compras de baja cuantía para comprarle a los amigos y familiares</t>
  </si>
  <si>
    <t>Femenino</t>
  </si>
  <si>
    <t>50-59</t>
  </si>
  <si>
    <t>Maya</t>
  </si>
  <si>
    <t>K´iche´</t>
  </si>
  <si>
    <t>Sololá</t>
  </si>
  <si>
    <t>Nahualá</t>
  </si>
  <si>
    <t>Licenciatura</t>
  </si>
  <si>
    <t>Servicios Profesionales Individuales en General</t>
  </si>
  <si>
    <t>No </t>
  </si>
  <si>
    <t>Realizar procesos continuos de formación y sensibilización sobre ética pública, administración pública y probidad con los funcionarios y empleados públicos.</t>
  </si>
  <si>
    <t>El nepotismo y el clientelismo son actos cometidos por autoridades con cierta influencia política, por lo tanto para la prevención de estos actos es necesario el establecimiento de los canales de denuncia y la protección de los denunciantes.</t>
  </si>
  <si>
    <t>Para evitar estos actos es crucial promover campañas de sensibilización dirigidas a la población en general para que puedan puedan evitar actos de soborno a cambio de servicios públicos. Además, se pueden instalar buzones internos de denuncia de los tres actos mencionados.</t>
  </si>
  <si>
    <t>En entrega de fondos a organizaciones o comités locales.</t>
  </si>
  <si>
    <t>Podría aplicarse del mecanismo que plantea la OCDE que en algunos países se registra los regalos que reciben los funcionarios y empleados púbicos por entrega de fondos.  Es también importante las capacitaciones constantes sobre los códigos de ética, que permita realizar reflexiones sobre que principios y valores son ofrecidos por los servidores públicas en la gestión pública.</t>
  </si>
  <si>
    <t>Es muy importante desnaturalizar la corrupción en las instituciones públicas.</t>
  </si>
  <si>
    <t>Guatemala </t>
  </si>
  <si>
    <t>Guatemala</t>
  </si>
  <si>
    <t>Maestría</t>
  </si>
  <si>
    <t>Tengo trabajo formal.</t>
  </si>
  <si>
    <t>Educar y concientizar a la población, así como establecer mecanismos de sanciones para quienes cometan acciones de abuso de poder.</t>
  </si>
  <si>
    <t>Verificación de competencias y preparación profesional para otorgar puestos de trabajo o contratar servicios. De igual manera, sanciones severas para quienes incumplen con lineamientos éticos de contratación de personas y/o servicios</t>
  </si>
  <si>
    <t>Socializar geográficamente en un rango extenso de aplicación, tal y como lo están haciendo en sus programas de Territorios con Integridad, planes de conciencia plena sobre las repercusiones nacionales que estamos enfrentando, producto de décadas de mala gestión gubernamental y otras entidades nacionales, para la ejecución de proyectos.</t>
  </si>
  <si>
    <t>En proyectos de infraestructura (carreteras, hospitales, escuelas, etc.).</t>
  </si>
  <si>
    <t>Sistemas de auditoria y rendición de cuentas robustos y de amplia aplicación, es decir a todo nivel por mínima que sea la compra o adquisición, así como medidas de sanción severas para quienes incumplan.</t>
  </si>
  <si>
    <t>Los niveles de pobreza y retraso de desarrollo social que como país presentamos, se deben a que cada 4 años, con la elección de un nuevo gobierno, la gente que llega a esos puestos de poder y decisión, llegan a robarse el dinero del país para enriquecer sus bolsillos y los de sus familias sin hacer esfuerzos mayores por sacarnos del subdesarrollo. Además, rechazo por completo el pensamiento colectivo cuando se refieren a funcionarios públicos corruptos y ladrones: vino a robar pero hizo algunas obras. Ese pensamiento colectivo retrógrado y miserable debe erradicarse de la mentalidad nacional con programas de educación, concientización y socialización como lo están haciendo en la CNC</t>
  </si>
  <si>
    <t>30-39</t>
  </si>
  <si>
    <t>Villa Nueva</t>
  </si>
  <si>
    <t>Contar con un sistema de denuncia y seguimiento a la denuncia eficiente y con resultados claros y en tiempos adecuados</t>
  </si>
  <si>
    <t>Fortalecer el acceso a la información pública y la sensibilización social sobre la importancia de evidenciar este tipo de casos</t>
  </si>
  <si>
    <t>Que se aumenten las penas, fortalecer el sistema de justicia para el castigo y reparación</t>
  </si>
  <si>
    <t>Primordial la presión social, fortalecer la organización social entorno a estos temas y ser acompañados por la institucionalidad responsable CNC, contraloria, etc</t>
  </si>
  <si>
    <t>Chiquimula</t>
  </si>
  <si>
    <t>Concepcion las minas</t>
  </si>
  <si>
    <t>Soy abuela/abuelo.</t>
  </si>
  <si>
    <t>Igss</t>
  </si>
  <si>
    <t>Implementar tecnología para actividades de gestión y cumplir la ley .</t>
  </si>
  <si>
    <t>No se atiende situaciones simples de la comunidad, como limitar el uso de volumen en cantinas a altas horas</t>
  </si>
  <si>
    <t>Implementar contenidos de ciudadanía en las escuelas y medios de comunicación. Y premiar a personas referentes en las comunidades</t>
  </si>
  <si>
    <t>Agilizar trámites en la administración pública e implementar tecnología. Evidenciar a las personas que tienen esas malas prácticas. Transparentar el gasto público</t>
  </si>
  <si>
    <t>Fortalecer las instituciones públicas. Castigar los delitos. Y publicitar las acciones del gobierno</t>
  </si>
  <si>
    <t>Denunciar ante el Ministerio Publico y otras autoridades competentes y sancionar conforme la ley a los que cometan abuso de poder y de funciones en Guatemala</t>
  </si>
  <si>
    <t>Denunciar ante el Ministerio Público  y sancionar a los que cometan clientelismo y nepotismo en las entidades del estado de Guatemala.</t>
  </si>
  <si>
    <t>Las personas afectadas deben denuncia ante el Ministerio Publico a las autoridades de entidades publicas que cometan soborno activo o pasivo, extorción y/o fraude. También se debe sancionar conforme a la ley a las personas que se le compruebe que cometieron dichos delitos.</t>
  </si>
  <si>
    <t>Se debe denunciar ante el Ministerio Publico y sancionar conforme la ley a las personas que cometan los delitos de desviación de recursos, colusión, desfalco y/o cohecho.</t>
  </si>
  <si>
    <t>En las noticias me he enterado de la corrupción en Guatemala, y se observa la falta de maestros en las escuelas, carreteras con trabajo a medias inconclusas, falta de medicamentos en los hospitales y otros daños causados por la corrupción.</t>
  </si>
  <si>
    <t>Que existan atribuciones y responsabilidades</t>
  </si>
  <si>
    <t>Que los puestos públicos de direcciones sean adhonorem</t>
  </si>
  <si>
    <t>Que se pueda denunciar de inmediato a la persona pública que cometa este delito y se investigue formalmente</t>
  </si>
  <si>
    <t>En licitaciones o concursos públicos.</t>
  </si>
  <si>
    <t>Suspender de toda actividad en licitaciones a quienes incurrir en este delito, y si participa en varias instituciones que le recindan los contratos y se le coloque una multa en tiempo</t>
  </si>
  <si>
    <t>Sí </t>
  </si>
  <si>
    <t>Visual</t>
  </si>
  <si>
    <t>Consultor independiente en temas sociales.</t>
  </si>
  <si>
    <t>Instituciones públicas</t>
  </si>
  <si>
    <t>En primer lugar despedir a toda la escoria que dejo el payaso y el chenco, en las instituciones del Estado. 2. crear la carrera administrativa del servidor público.</t>
  </si>
  <si>
    <t>Me negaron una plaza laboral porque ya estaba asignada a una persona “recomendada”.</t>
  </si>
  <si>
    <t>En el Estado de Guatemala, debieran trabajar personas con un alto grado de formación académica y mística de servicio a nuestro pueblo.</t>
  </si>
  <si>
    <t>Para lograr un ascenso o reconocimiento en mi trabajo.</t>
  </si>
  <si>
    <t>Me pidieron dinero para realizar un trámite o incluirme en una lista.</t>
  </si>
  <si>
    <t>CREAR Y FORTALECER LA LEY DE SERVICIO CIVIL DE GUATEMALA.</t>
  </si>
  <si>
    <t>LAS INSTITUCIONES PÚBLICAS DEBEN ESTAR DIRIGIDAS POR CUADROS POLITICOS ALTAMENTE FORMADOS Y CON RECONOCIDA HONORABILIDAD.</t>
  </si>
  <si>
    <t>LA CORRUPCION ES LA HIJA PUTATIVA DEL SISTEMA CAPITALISTA NEOLIBERAL. (ES URGENTE CAMBIAR EL SISTEMA).</t>
  </si>
  <si>
    <t>Sacatepéquez </t>
  </si>
  <si>
    <t>Antigua Guatemala</t>
  </si>
  <si>
    <t>Doctorado</t>
  </si>
  <si>
    <t>Semi jubilada, trabajo independiente</t>
  </si>
  <si>
    <t>quitarle el derecho de antejuicio al alcalde Juan Manuel Asturias y a 4 de sus concejales. Están acabando con Antigua.</t>
  </si>
  <si>
    <t>enjuiciar al alcalde de Antigua y allegados por destruir los bosques, permitir construcciones inadecuadas, negar recursos a comunidades</t>
  </si>
  <si>
    <t>que los alcaldes, diputados de partidos corruptos, y otros servidores públicos corruptos sean juzgados por sus actos.</t>
  </si>
  <si>
    <t>en casi todos los puntos indicados, a nivel municipal.</t>
  </si>
  <si>
    <t>que el MinFinanzas o la contraloría, auditen y le den seguimiento al uso apropiado de recursos, especialmente en las municipalidades</t>
  </si>
  <si>
    <t>El país definitivamente está cambiando con el gobierno del Dr. Arévalo, el problema es el organismo judicial en su mayoría, diputados corruptos de oposición y alcaldes y sus concejales. Los ministros del actual gobierno, todos me parecen respetables, éticos y diferentes a los de gobiernos anteriores.</t>
  </si>
  <si>
    <t>Fiscalizar por entidades indeoendientes y transparentes que pongan a la luz las cosas mal hechas</t>
  </si>
  <si>
    <t>Favores a clientes</t>
  </si>
  <si>
    <t>Que sean verdaderamente públicas y que se tenga acceso a la información pública verdadera sin excepción</t>
  </si>
  <si>
    <t>Obtener servicios a tiempo</t>
  </si>
  <si>
    <t>Solicitud de favores para realizar sus funciones</t>
  </si>
  <si>
    <t>Que sea todo abierto.  Transparente e informado para cualquier ciudadano que lo pida</t>
  </si>
  <si>
    <t>La misma respuesta que en la sección anterior</t>
  </si>
  <si>
    <t>Que todo el aparato estatal está hecho para robar.</t>
  </si>
  <si>
    <t>N /A</t>
  </si>
  <si>
    <t>Primero: no contratar por conveniencia (cuello); Segundo: alguna forma de trabajar con los sindicatos (entender que eso no les da inmunidad, algunos se sienten amos y señores del mundo) deberían de generar más conciencia; Tercero: evitar el uso de celulares dentro de las horas laborales (cada atención a usuarios, significa de 10 a 20 mns en revisar redes sociales); Cuarto: utilizar gafete identificativo a la vista, y utilizar según la institución traje o uniforme formal; Quinto: jubilar a las personas mayores, siempre viven molestos o no atienden bien (solo trompas) sexto: Según la institución a laboral: Se debería de contratar según capacidades, (ejemplo: AGP : Licenciados en ciencias juridicas, minimo; SAT: Auditores, contadores públicos, mínimo cierre de pensum o con Licenciatura) y Asi sucesivamente, toda vez que hay bachilleres y perritos ocupando puestos importantes y no están capacitados para dar información relevante.</t>
  </si>
  <si>
    <t>Evitar el nepotismo y dejar por un lado los "famosos". Renglones y realizar contratos con cláusulas especiales, (parecido a los contratos en las entidades públicas)</t>
  </si>
  <si>
    <t>Para avanzar en un trámite o expediente.</t>
  </si>
  <si>
    <t>Me indicaron que "si necesitas algún trámite de licencia, ya sabes, me avisas y vamos con alguito de aquello y sale en un plazo X, menor en un tiempo de 80% para otorgar la misma.</t>
  </si>
  <si>
    <t>Despedir inmediatamente e interponer denuncias</t>
  </si>
  <si>
    <t>Darle de baja a los pseudoproveedores, ya que ellos obtienen contratos millonarios y a pesar de llevar procesos penales, tener relación con el narcotráfico, utilizar el NEPOTISMO, aún siguen ganando licitaciones y a los emprendedores, no les dan oportunidad</t>
  </si>
  <si>
    <t>Las instituciones publicas están podridas, se utilizan todos los conceptos anteriormente vistos, 1 de cada 100 trabajadores cumple sus funciones a cabaildad, los demás, siempre esperan algo a cambio!!! Saludos.</t>
  </si>
  <si>
    <t>Villa nueva</t>
  </si>
  <si>
    <t>Tengo trabajo informal.</t>
  </si>
  <si>
    <t>Policía Nacional Civil</t>
  </si>
  <si>
    <t>Concientizar a la población en que la corrupción tiene dos caras el que recibe la prebenda y el que la da, si no aprendemos a seguir las reglas y cumplir los tiempos siempre se utilizará la corrupción para beneficios de unos en detrimento de otros</t>
  </si>
  <si>
    <t>En este país todos entregan su voto por promesas de campaña, algunos se les cumplen las promesas como darles puestos de trabajo, los políticos deberían ser conscientes del daño que provocan a la sociedad al poner personal no capacitado solo por cumplir sus promesas de campaña</t>
  </si>
  <si>
    <t>Me exigieron apoyar a un partido político o asistir a actividades políticas.</t>
  </si>
  <si>
    <t>El personal que llega a las instituciones debería estar capacitado técnicamente para alcanzar objetivos no solamente para llenar plazas</t>
  </si>
  <si>
    <t>En contrataciones de personal o proveedores.</t>
  </si>
  <si>
    <t>Es bastante complicado porque hasta en el sector público se ve el favoritismo en las contrataciones que realizan, pedir que las personas sean conscientes y se comprometan con los objetivos de las instituciones</t>
  </si>
  <si>
    <t>40-49</t>
  </si>
  <si>
    <t>Quetzaltenango</t>
  </si>
  <si>
    <t>Salcajá</t>
  </si>
  <si>
    <t>Soy madre/padre de familia.</t>
  </si>
  <si>
    <t>Que las autoridades que fiscalizan cumplan su función y sancionen a los responsables</t>
  </si>
  <si>
    <t>Personas de mi comunidad acceden a recursos solo si están alineadas con una autoridad local o partido.</t>
  </si>
  <si>
    <t>Es importante que existan entes fiscalizadores que den seguimiento a las denuncias</t>
  </si>
  <si>
    <t>Que se ponga más atención en las denuncias de grupos comunitarios debido a que en muchas ocasiones las denuncias no avanzan o son archivadas.</t>
  </si>
  <si>
    <t>Que en una ocasión dos vecinos denunciaron a la autoridad municipal ante la Dirección General de Caminos por un proyecto en el cual se afecto una Ruta Nacional sin obtener resultados.</t>
  </si>
  <si>
    <t>Villa Canales</t>
  </si>
  <si>
    <t>Diversificado o bachiller </t>
  </si>
  <si>
    <t>Ciudadano</t>
  </si>
  <si>
    <t>Fortalecer los valores morales y éticos.</t>
  </si>
  <si>
    <t>Crear un software para que apoye al encargado de seleccionar el recurso humano; por ejemplo: Ingresa los datos del candidato, el software ayuda a recomendarlo debido a sus habilidades, ingresa a una siguiente fase (top 10), luego ya no se puede modificar ni alterar, entre esos 10 deben seleccionar al mejor candidato y evaluarlos para comprobar sus "habilidades". / Cuando existen las posibilidades de cambiar los archivos, rápido se pueden seleccionar a otras personas y más cuando no hay algún respaldo que indique los cambios, fácil es decir: "ya había otro; encontramos otro; tú no lograste...; etc.".</t>
  </si>
  <si>
    <t>Un Mayor control por medio de la inteligencia artificial. Con cámaras, no se "podría" porque todo estaría controlado y que sólo en ciertas áreas puedan realizar pagos o solicitudes (en dónde hayan cámaras). Por ejemplo, un partido político busca apoyo ciudadano: deben ir a una mesa específica o algún lugar específico en donde indique la persona que sí apoyará o no al partido político; aparte, también por medio de un software que dirija la información a una institución pública, en dónde indique lo mismo pero tendrá la oportunidad de alertar o denunciar que tuvo incidente en el partido político; parece que es doble trabajo pero no, la denuncia sería sólo a esa institución y ya podría apoyar a la persona a superar los problemas, mientras que en el partido político "todos dijeron sí frente a la cámara".</t>
  </si>
  <si>
    <t>Hacer pública la nota y realizar una reunión cada cierto tiempo para demostrar los avances; también una página oficial gubernamental que indique cuáles son los documentos oficiales y que la municipalidad o el servidor público suba la misma nota, archivo u hoja en donde indique que sí es legal y transparente las acciones que está realizando y las fechas en el cual se finalizará el proyecto o programa junto al comprobante del gasto público.</t>
  </si>
  <si>
    <t>En el municipio de Villa Canales en la ciudad, he escuchado que los alumnos estudian en el polideportivo y no en el establecimiento educativo, en la escuela Elena Morales Orantes, ya lleva suspendido el lugar mucho tiempo y no hay apoyo para los estudiantes; otro punto es la falta de nomenclaturas en las carreteras, calles o avenidas, lo cuál ayudaría mucho saber a dónde se dirigen. La falta de mantenimiento en las áreas de sanidad; entre otros puntos que no se ve que utilicen los recursos para mejorar el municipio.</t>
  </si>
  <si>
    <t>Q´eqchi´</t>
  </si>
  <si>
    <t>Baja Verapaz</t>
  </si>
  <si>
    <t>Purulhá Baja Verapaz</t>
  </si>
  <si>
    <t>Soy cabeza de hogar.</t>
  </si>
  <si>
    <t>Que todas las personas conozcamos nuestros derechos y obligaciones</t>
  </si>
  <si>
    <t>A través de políticas institucionales internas prohibir que trabajen familiares cercanos</t>
  </si>
  <si>
    <t>Fui sujeta/o de insinuaciones, presiones o conductas de carácter sexual a cambio de recibir un beneficio o no perderlo.</t>
  </si>
  <si>
    <t>No aceptar nada a cambio de conseguir algo. denunciar los abusos</t>
  </si>
  <si>
    <t>Contratar personal honesto para los procesos de compras y contrataciones</t>
  </si>
  <si>
    <t>En Salud se da mucho el nepotismo y el clientelismo cuando se trata de compras y contrataciones.</t>
  </si>
  <si>
    <t>Mixco</t>
  </si>
  <si>
    <t>Jubilado</t>
  </si>
  <si>
    <t>Hay que recuperar las Instituciones como el MP</t>
  </si>
  <si>
    <t>Tener un MP independiente</t>
  </si>
  <si>
    <t>Jueces competentes y probos, y un MP también</t>
  </si>
  <si>
    <t>En mi comunidad, en el Comité de Vecinos</t>
  </si>
  <si>
    <t>Jueces honestos y un MP también</t>
  </si>
  <si>
    <t>Fui parte de una institución del estado y se noto una gran corrupción</t>
  </si>
  <si>
    <t>Conocer las leyes y/o tener acceso fácil de alguien que oriente legalmente.</t>
  </si>
  <si>
    <t>Transparencia y procesos auditados.</t>
  </si>
  <si>
    <t>Cumplimiento de leyes.</t>
  </si>
  <si>
    <t>No tengo conocimiento</t>
  </si>
  <si>
    <t>No.</t>
  </si>
  <si>
    <t>FISCAL GENERAL</t>
  </si>
  <si>
    <t>Modificar las normativas y una ley de servicio civil integral</t>
  </si>
  <si>
    <t>Fui destituido de mi puesto de trabajo</t>
  </si>
  <si>
    <t>Ley de servicio civil los puestos técnicos son inamo bb inglés a excepción q cometas faltas graves o graves más o cometas delitos.</t>
  </si>
  <si>
    <t>Despidos y Sanviones no pueden volver a ejercer la funcion publica</t>
  </si>
  <si>
    <t>Sanciones severas</t>
  </si>
  <si>
    <t>San Miguel Petapa</t>
  </si>
  <si>
    <t>No ser corrupto</t>
  </si>
  <si>
    <t>No ser corruptos</t>
  </si>
  <si>
    <t>Ciudad de Guatemala</t>
  </si>
  <si>
    <t>Soy madre de familia y tengo trabajo formal.</t>
  </si>
  <si>
    <t>Universidad Pública</t>
  </si>
  <si>
    <t>Una ciudadanía informada, organizada y activa para contrarrestar el abuso de poder; mecanismos efectivos de sanciones a funcionarios corruptos.</t>
  </si>
  <si>
    <t>Es clave la auditoria social en el que hacer de la institucionalidad pública para visibilizar este tipo de malas prácticas en la institucionalidad publica.</t>
  </si>
  <si>
    <t>Solicitud de cierta cantidad de materiales de construcción en lugar de licencia de construcción, sin un mecanismo claro o en casa de quien terminaban los materiales de construcción. construcción y no queda claro a donde van los materiales.</t>
  </si>
  <si>
    <t>Hay necesidad trabajar hacia una cultura de transparencia tanto desde quien esta en el servicio público como de la misma ciudadanía a no permitir prestarse a este tipo de acciones y generar conciencia que al aceptarlo también somos parte del problema.</t>
  </si>
  <si>
    <t>En la ejecución de programas sociales (bonos, transferencias, alimentos, etc.).</t>
  </si>
  <si>
    <t>Una ciudadanía formada, informada, concientizada hacia una cultura de transparencia y denuncia; realizar auditoria social.</t>
  </si>
  <si>
    <t>Mi experiencia personal es en un municipio del departamento de Guatemala y por trabajo en territorio. Realmente hay necesidad de fomentar o fortalecer colectivos ciudadan@s formados e informados que puedan realizar monitoreo ciudadano, auditoria social; trabajar con la niñez y juventud sobre una cultura de transparencia para cambiar practicas presentes vinculadas a corrupción. cho de solicitar rendición de cuentas a las instituciones; pero se podra realizar en la medid</t>
  </si>
  <si>
    <t>Aplicación de ley</t>
  </si>
  <si>
    <t>En mi lugar de trabajo, personas sin experiencia o preparación obtienen ascensos por favoritismo.</t>
  </si>
  <si>
    <t>Más supervision y control del.uso de recursos</t>
  </si>
  <si>
    <t>Mayor educación en política, mejores liderazgos desde la escuela primaria, mayor participación ciudadana</t>
  </si>
  <si>
    <t>Valores, moral y ética desde la educación primaria</t>
  </si>
  <si>
    <t>Por parte de la PNC</t>
  </si>
  <si>
    <t>Mayores controles e involucramiento en las instituciones públicas</t>
  </si>
  <si>
    <t>Mayores controles por parte de la CGN</t>
  </si>
  <si>
    <t>Favores a familiares y amigos dentro del Maga en Xela</t>
  </si>
  <si>
    <t>Tomar en cuenta el tema de valores, inteligencia emocional, y factores netamente humanos en la contratación de profesionales dentro de las instituciones.</t>
  </si>
  <si>
    <t>El perfil profesional-académico debe ser evaluado, sin revisión de nombres y apellidos.</t>
  </si>
  <si>
    <t>Inculcar valores en los trabajadores del estado, sin embargo es más un tema cultural a nivel país que debe empezar desde las escuelas.</t>
  </si>
  <si>
    <t>fiscalización y control de contratación de personal</t>
  </si>
  <si>
    <t>Me excluyeron de una capacitación, pasantía o proyecto por no tener relación con alguien de poder.</t>
  </si>
  <si>
    <t>Exigir la declaración de relaciones de parentesco en procesos de contratación.</t>
  </si>
  <si>
    <t>Para acceder a una plaza o empleo público.</t>
  </si>
  <si>
    <t>Me solicitaron favores personales no relacionados con el proceso (ej. trabajos fuera de mis funciones, entrega de productos, asistencia a eventos).</t>
  </si>
  <si>
    <t>Establecer sistemas de denuncia anónima y protección a denunciantes.</t>
  </si>
  <si>
    <t>Restringir o amonestar a las faltas graves de abuso de poder</t>
  </si>
  <si>
    <t>Campaña masiva contra la corrupción, además de creación de plataformas para consignar casos, quejas.</t>
  </si>
  <si>
    <t>Vigilancia, auditoría, para que se cumplan con procesos, identificar la modalidad de evadir normativa</t>
  </si>
  <si>
    <t>Para lograr cupo en Centro vacacional</t>
  </si>
  <si>
    <t>Es un proceso de corto, mediano y largo plazo, identificar los lugares de más corrupción, cambiar a cuadros medios</t>
  </si>
  <si>
    <t>Invitar a denunciar estos hechos...y que se le de seguimiento, publicitar los casos</t>
  </si>
  <si>
    <t>Es un mal arraigado, se debe modificar la elección por medio de Comisiones de Postulación, modificar la constitución para sacar a la Usac en la elección de funcionarios clave</t>
  </si>
  <si>
    <t>Anteojos</t>
  </si>
  <si>
    <t>Autoridades comunitarias (COCODE)</t>
  </si>
  <si>
    <t>Aplicar la ley sin discriminación.</t>
  </si>
  <si>
    <t>Aplicar con severidad y eficiencia las leyes, cambiar funcionarios corruptos de la CC y la CSJ, impedir que personas corrupta ocupen cargos públicos de elección popular o no, cambiar la cabeza del MP, etc</t>
  </si>
  <si>
    <t>Cambiar el sistema en Guatemala, podría decir aplicar la ley, porque existen leyes que sancionan estas conductas, pero mientras haya corrupción en el OJ y el Congreso es imposible poder hacer algo para evitarlo.</t>
  </si>
  <si>
    <t>En resumen, limpiar de corruptos los 3 poderes del estado y elaborar.una nueva Constitución de la República</t>
  </si>
  <si>
    <t>A nivel nacional la corrupción está acabando con los recursos del país, dejando a más personas en extrema pobreza y.pobreza, la clase media prácticamente está desapareciendo, problemas como desnutrición y analfabetismo cada día son mayores.</t>
  </si>
  <si>
    <t>San Pedro ayanpuc</t>
  </si>
  <si>
    <t>Trabajar de manera transparente</t>
  </si>
  <si>
    <t>Crear y aplicar normativas claras sobre conflicto de interés,</t>
  </si>
  <si>
    <t>Fortalecer los sistemas de control y auditoría</t>
  </si>
  <si>
    <t>Formación ética continua</t>
  </si>
  <si>
    <t>Para evitar prácticas como el nepotismo, clientelismo o favoritismos políticos, es necesario establecer procedimientos de contratación basados en el mérito, la competencia y la transparencia.</t>
  </si>
  <si>
    <t>Escrutinio público</t>
  </si>
  <si>
    <t>Transparencia en los procesos</t>
  </si>
  <si>
    <t>No tengo ninguna idea</t>
  </si>
  <si>
    <t>Mejorar la transparencia en los procesos</t>
  </si>
  <si>
    <t>18-29</t>
  </si>
  <si>
    <t>Retalhuleu</t>
  </si>
  <si>
    <t>San Sebastián</t>
  </si>
  <si>
    <t>Soy estudiante universitario/a.</t>
  </si>
  <si>
    <t>Tener mayor presencia fiscalizadora</t>
  </si>
  <si>
    <t>Durante campañas políticas o procesos electorales.</t>
  </si>
  <si>
    <t>Me amenazaron con quitarme un beneficio si no cumplía con una exigencia.</t>
  </si>
  <si>
    <t>Poder concretar las denuncias</t>
  </si>
  <si>
    <t>Tener mayor presencia fiscalizadora externa</t>
  </si>
  <si>
    <t>Me gustaría compartir mi auditoría social que realice a mi municipalidad sobre las compras de baja cuantía</t>
  </si>
  <si>
    <t>Teber un sistema técnico desprovisto de discrecionalidad  para la contratación y nombramiento de empleados y funcionarios públicos</t>
  </si>
  <si>
    <t>La Isma respuesta de la sección anterior</t>
  </si>
  <si>
    <t>La misma respuesta</t>
  </si>
  <si>
    <t>Ib.</t>
  </si>
  <si>
    <t>Xinca</t>
  </si>
  <si>
    <t>Auditiva </t>
  </si>
  <si>
    <t>Tener institucionalidad, depurar los organismos de estado con mano dura y actuando con firmeza contra quien abusa del poder.</t>
  </si>
  <si>
    <t>es una ilusión, pero la Cultura de Integridad debería tener asignado mucha plata del presupuesto para generar las condiciones sociales, sensibilizando a la población continuamente. Los réditos se alcanzan en el mediano plazo. Debería ser una política pública de cumplimiento obligatorio y las leyes deberían ser muchísimo más severas.</t>
  </si>
  <si>
    <t>REFORMAR LA CONSTITUCIÓN y crear un ambiente de reforzamiento de la institucionalidad a través de leyes conexas muy bien diseñadas que, incluso, tengan penalizaciones para operadores de justicia. Hoy en día vemos como el OJ, la CC, el MP, la USAC, el RENAP y muchas instituciones son guarida de rateros.</t>
  </si>
  <si>
    <t>La misma respuesta que las anteriores</t>
  </si>
  <si>
    <t>Mi experiencia es muy triste, empecé a trabajar en el Estado desde 1999 y solo de 2 de los 8 lugares donde he trabajado pude renunciar por asuntos ajenos a la corrupción, los otros 6 por corrupción, SIT, RENAP, MIGRACIÓN, RENAP otra vez, USAC.</t>
  </si>
  <si>
    <t>Multilingüe</t>
  </si>
  <si>
    <t>Petén</t>
  </si>
  <si>
    <t>Poptun</t>
  </si>
  <si>
    <t>Es necesario tener una buena fiscalización en campo para evitar esto</t>
  </si>
  <si>
    <t>Es necesario enmarcar el trabajo de las instituciones a qué cumplan con reglamentos y políticas institucionales  que los servicios no sea dirjidos a quien se alinie en los actos de corrupcione</t>
  </si>
  <si>
    <t>Bueno hay que contratar personal por capacidad y nompor compadrasgo</t>
  </si>
  <si>
    <t>Hay que fiscalizar las de negaciones de.proyectos y evaluar si fueron justas o no.</t>
  </si>
  <si>
    <t>Si hay Pero los obligan a unirse al clan o los despiden</t>
  </si>
  <si>
    <t>Sensibilizar</t>
  </si>
  <si>
    <t>Sensibilización y promover una cultura al mérito</t>
  </si>
  <si>
    <t>Que hayan más mecanismos de control</t>
  </si>
  <si>
    <t>Establecer más procesos de supervisión</t>
  </si>
  <si>
    <t>Contar con un código de ética, contar con los órganos disciplinarios para su cumplimiento (sanción),</t>
  </si>
  <si>
    <t>No fui seleccionado/a para una beca o programa educativo por no tener “contactos” o afinidad política.</t>
  </si>
  <si>
    <t>Manteniendo una agencia de empleo municipal funcionando y con el personal adecuado que implemente el manual de funciones y de selección de personal</t>
  </si>
  <si>
    <t>Formación integral en principios y valores</t>
  </si>
  <si>
    <t>Mayor observancia de la ciudadanía en los actos ´públicos</t>
  </si>
  <si>
    <t>Organismo judicial</t>
  </si>
  <si>
    <t>Mejorar el sistema de contrataciones y crear carreras de servicio civil como incentivo a la calidad del trabajador</t>
  </si>
  <si>
    <t>Se debe fortalecer la investigación de los perfiles de los solicitantes. ONSEC ya solicita una declaración de parentesco aún entre diferentes instituciones. Se debe fortalecer y en caso de que esto no se notifique, es una clara señal de la poca idoneidad de la persona debido a su opacidad.</t>
  </si>
  <si>
    <t>Fortalecer medios para denunciar, así como la ética dentro de las instituciones.</t>
  </si>
  <si>
    <t>Cobán.</t>
  </si>
  <si>
    <t>Periodista</t>
  </si>
  <si>
    <t>Aplicar la ley de manera inmediata.</t>
  </si>
  <si>
    <t>Obligar a las instituciones a ser transparentes en el proceso de sus plazas mediante convocatorias públicas.</t>
  </si>
  <si>
    <t>Educar a la ciudadanía desde jovenes a  la denuncia.</t>
  </si>
  <si>
    <t>Obligar a que todo sea público</t>
  </si>
  <si>
    <t>Es urgente que se haga algo por el país de manera conjunta. Lamentablemente ya no hay confianza en nada.</t>
  </si>
  <si>
    <t>San José Pínula</t>
  </si>
  <si>
    <t>Fomentar e inculcar los valores, principalmente en la niñez.</t>
  </si>
  <si>
    <t>Implementar sanciones a los funcionarios que incurran en ello e incluso la destitución del funcionario y las personas a quienes haya favorecido.</t>
  </si>
  <si>
    <t>Implementación de sanciones y el cese de funciones del funcionario. Implementación de sanciones a las personas civiles que participen en este tipo de prácticas.</t>
  </si>
  <si>
    <t>Auditoría ciudadana e implementación de sanciones. Que sea reintegrado el monto extraído ilicitamente más un porcentaje de multa por la falta cometida.</t>
  </si>
  <si>
    <t>Normativas claras, ordenamiento de funciones dentro de las instituciones ya que muchas veces hay duplicidad de funciones entre ellas.  Fortalecer a las acciones encaminadas a tener trabajo y salario digno para los trabajadores de las instituciones (ya que evitaría la aceptación de sobornos o abuso de poder).   También apoyar más a la ley de simplificación de trámites en dónde las personas conozcan cosas simples como el nombre del trámite, requisitos, costos y tiempos de entrega de su trámite.   Los funcionarios deben ser capacitados y hacerles comprender que ser funcionario es estar al servicio de las personas y que se debe buscar brindar la mejor atención y en el menor tiempo.</t>
  </si>
  <si>
    <t>Debe evitarse ya que puede ocasionar daño a la administración pública, por influencias o decisiones que van a favor de la persona y no de la institución.  Debe estar claramente regulado.</t>
  </si>
  <si>
    <t>Con reglas claras, como lo indiqué anteriormente saber qué trámites presta la institución, costo, tiempos, requisitos.  Hacer una revisión cruzada similar a declaraciones de probidad en el OE que permita detectar posible enriquecimiento ilícito producto de sobordos, extorsiones, etc.  Buscar tener sanciones administrativas, civiles y penales dentro de las normativas internas que permitan prevenir que se cometan estos hechos.   Canales efectivos de denuncias, campañas de sensibilización tanto para los empleados y funcionarios públicos como para los usuarios de las entidades.</t>
  </si>
  <si>
    <t>Implementar nuevamente políticas claras, promover la transparencia, fortalecer la ética en las diferentes instituciones y establecer mecanismos robustos que permitan tener controles internos fuertes y rigurosos</t>
  </si>
  <si>
    <t>Qué existen muchos funcionarios y empleados públicos que son honestos, que se debe continuar con el esfuerzo de implementar nuevas prácticas basadas en ética, profesionalismo y como les había indicado anteriormente con funciones que no se dupliquen, salarios justos y estabilidad laboral basada en meritocracia.</t>
  </si>
  <si>
    <t>todas</t>
  </si>
  <si>
    <t>Una Educación mucho más responsable pensada en la empatía, el respeto y el bien común. Qué los mecanismos de justicia sean imperativos en los casos donde el abuso de poder y de funciones sea eficiente, dando paso a qué la población tenga más confianza en denunciar y alzar la voz ante abusos de poder. Creo que el Organismo Ejecutivo esta dando grandes avances, pero ojalá se avance en los dos organismo faltantes.</t>
  </si>
  <si>
    <t>Qué los instrumentos de denuncia sean más eficientes, claros y que las y los trabajadores que se fueron afectados, no sean blanco de nuevo.</t>
  </si>
  <si>
    <t>Qué cada una de las plazas sean públicas de manera adecuada y con buena publicidad. que se creen más espacios laborales</t>
  </si>
  <si>
    <t>Cuando las instituciones públicas son transparentes y buscan cumplir con sus servicios destinados correctamente, se nota, se nota en sus páginas web, en su atención, en sus acciones y eso refleja los avances.</t>
  </si>
  <si>
    <t>Establecer una normativa legal firme en relación a los procesos de contratación en el sector público en donde se valide la experiencia, el conocimiento, habilidades y que no se admita a las personas que no tienen finiquito, no cuentan con antecedentes penales y policiales limpios y que no tengan casos de denuncias por corrupción o actos ilegales o anómalos en la Administración Pública. Se ha normalizado la contratación de 029 para favorecer a personas deshonestas y corruptas con salarios altísimos que luego demandan al Estado y ganan más dinero. Igual, en los procesos de contratación de personal permanente, se han viciado al dejar la elección de a quién contratar en la autoridad nominadora de la institución, porque los que llegan a esos puestos favorecen a ciertas personas elegidas previamente y solo hacen el proceso para justificar la elección. Tengo varios ejemplos: Bárbara Sucell Gómez quien actualmente es Directora General de la SCSPR y está ligada a un caso de corrupción en la Muni de Antigua Guatemala; Yecenia Enríquez Donis, quien es actualmente Directora de Comunicación del SENACYT y llegó al puesto por un favor de la ex secretaria de la SCSPR y además siendo amante del ex ministro Mario Rojas Espino; también está el caso de Joviel Acevedo que sin ejercer la profesión, es el jefe sindical de maestros en el país y aparte, tiene muchos casos de corrupción al que le han vinculado; Alejandro Sinibaldi quien logró tener tanto poder en el gobierno de Otto Pérez Molina y Roxana Baldetti y a la fecha, no enfrenta ningún juicio porque ha manipulado la ley a su favor; otro caso son los diputados que llevan años y años corrupción en los mismos puestos, y los casos continúan.</t>
  </si>
  <si>
    <t>No permitir que las personas que ocupan cargos públicos, no sean investigadas para conocer su trayectoria en lo público y con una pizca de estar ligados a un caso de corrupción, no sean admitidos para ocupar puestos públicos. Los procesos para poner en ciertos puestos a personas, no están regulados y cada institución hace lo que quiere para llenar puestos y favorecer a familiares o a personas que les tienen algún tipo de deuda o a cambio de lealtad.</t>
  </si>
  <si>
    <t>En estos casos siempre hay un persona que se ofrece para hacer la ilegalidad y otra que lo acepta. En mi caso no he aceptado y por eso no tuve ningún "beneficio" en donde he trabajado. Me humillaban y me hacían a un lado siempre porque sabían que no me presto para esas ilegalidades. Personalmente, considero, que en este caso los valores y principios éticos son fundamentales en el ejercicio del servicio público y una persona que no lo demuestra, no debiera ser considerada en un cargo público.</t>
  </si>
  <si>
    <t>Vuelvo a lo que he ido mencionando, los principios y valores éticos en las personas son vencidos cuando otras personas se aprovechan de la necesidad y amenazan o infunden miedo para que otros hagan cosas ilegales y corruptas. Pero las personas que somos honestas, luchamos contra ese miedo y esas amenazas y ponemos en primer lugar nuestros principios y valores. Esta una cuestión muy personal que debiera inculcarse desde los hogares y luego en los centros educativos.</t>
  </si>
  <si>
    <t>No hay medios para denunciar de manera anónima y que puedan iniciar una investigación sin pedir que la persona denunciante envíe pruebas. Debiera existir un portal donde se puedan poner denuncias anónimas y que a raíz de ello, una institución formal inicie la investigación y determine si es falsa o verdadera la denuncia.  Las personas tienen miedo a denunciar porque tienen necesidad de trabajo para llevar comida a la mesa de su familia y los mecanismos para procurar la investigación imparcial y justa, no existen en este país.</t>
  </si>
  <si>
    <t>Santa Rosa</t>
  </si>
  <si>
    <t>Barberena</t>
  </si>
  <si>
    <t>Promover la transparencia y fomentar una cultura ética pública</t>
  </si>
  <si>
    <t>Acciones orientadas al fortalecimiento institucional, el respeto a la legalidad y la promoción de una cultura de mérito</t>
  </si>
  <si>
    <t>Contratar a personas capacitadas y por mérito, también es importante que existan canales seguros para denunciar y que las autoridades realmente investiguen y sanciones los abusos sin excepciones</t>
  </si>
  <si>
    <t>Digitalizar y hacer público el proceso completo para evitar manipulación de los mismos</t>
  </si>
  <si>
    <t>La corrupción no siempre se manifiesta de forma evidente, sino que muchas veces se normaliza en pequeñas acciones del día a día. Sin embargo también he visto a muchas personas dentro del Estado comprometidas con hacer bien su trabajo actuado con ética a pesar de las limitaciones del sistema burocrático</t>
  </si>
  <si>
    <t>IGSS</t>
  </si>
  <si>
    <t>Tener un canal de denuncias del IGSS y protección a la víctima</t>
  </si>
  <si>
    <t>Zacapa</t>
  </si>
  <si>
    <t>Gualan</t>
  </si>
  <si>
    <t>Hacer entender que los servidores públicos están para servir y no para servirse el</t>
  </si>
  <si>
    <t>Más supervisión de sus jefes los cuales deben de ser personas honorables</t>
  </si>
  <si>
    <t>Crear sistemas que eviten criterios personales para quitar así la discresionalidad</t>
  </si>
  <si>
    <t>Crear sistemas serrados para ejecutar recursos</t>
  </si>
  <si>
    <t>Las personas que ostenten cargos de decisión deben de ser personas honestas</t>
  </si>
  <si>
    <t>San Jerónimo</t>
  </si>
  <si>
    <t>Cambiar la ley de servicio civil. Controlar la corrupción en todas sus formas. Difundir el sol ciudadano para hacerse más responsable de la auditoría social. Atender las denuncias de corrupción</t>
  </si>
  <si>
    <t>Crear la catogorización de la pobreza para que la ayuda llegue a las personas más pobres. Fortalecer los procesos participativos para que el presupuesto responda a necesidades reales. Un gran problema es que los diputados tienen mucha ingerencia en la definición de la inversión en los municipios, ese vicio es un cancer.</t>
  </si>
  <si>
    <t>Directamente yo no pero lo veo con mucha frecuencia con otras personas que necesitan acceder a servicios públicos.</t>
  </si>
  <si>
    <t>mas controles, habilitar espacios de denuncias anónimas, incentivar la denuncia</t>
  </si>
  <si>
    <t>publicar los costos reales que debe tener una obra, controlar los proyectos sobrevalorados, involucrar más a la población en el cilco de proyectos, informar a la población sobre los costos reales, hacer propuestas de proyectos tipo de calidad (no galeras como escuelas) hacer proyectos que dignifiquen a la gente, difundir información sobre costos reales de metros cuadrados, en fin, hay que empoderar más a la población como garantes de la calidad de sus proyectos.</t>
  </si>
  <si>
    <t>hay una cultura generalizada de aceptación de la corrupción como práctica cotidiana de alcaldes, diputados y otros funcionarios. Hay que erradicar esa cultura con sensibilización a la población para que comprendan que la corrupción mata y quita oportunidades y que el dinero que se roban es parte de nuestros impuestos que dejan de cumplir su función para el enriquecimiento de unos pocos.</t>
  </si>
  <si>
    <t>Denunciar</t>
  </si>
  <si>
    <t>Auditorías contínuas</t>
  </si>
  <si>
    <t>Se insinuaron necesidades</t>
  </si>
  <si>
    <t>Evaluar personal.</t>
  </si>
  <si>
    <t>Auditorías independientes.</t>
  </si>
  <si>
    <t>Equilibrar el nivel salarial y ver a quien se contrata</t>
  </si>
  <si>
    <t>Investigador / Analista</t>
  </si>
  <si>
    <t>se necesita fortalecer instituciones independientes, garantizar la transparencia en la gestión pública, aplicar sanciones efectivas sin excepciones, fomentar la educación cívica desde temprana edad y promover la participación activa de la ciudadanía y los medios de comunicación en la fiscalización del poder</t>
  </si>
  <si>
    <t>Es fundamental implementar procesos de selección basados en méritos y evaluaciones objetivas, aumentar la transparencia en los nombramientos, aplicar controles internos y externos efectivos, y fortalecer la educación cívica para fomentar una cultura de legalidad e integridad. También es clave promover la denuncia ciudadana, proteger a los denunciantes y eliminar incentivos políticos que favorecen el clientelismo. Hace falta fortalecer la MERITOCRACIA.</t>
  </si>
  <si>
    <t>Para prevenir el soborno, la extorsión y el fraude en las instituciones públicas es crucial implementar sistemas de control interno más robustos, garantizar transparencia en todos los procesos administrativos y financieros, digitalizar trámites para reducir la discrecionalidad, fomentar una cultura de integridad desde la educación básica, y aplicar sanciones reales y ejemplares a quienes cometan actos ilícitos. Además, se deben proteger a los denunciantes y fortalecer el acceso a la información para que la ciudadanía pueda fiscalizar el uso de recursos públicos.</t>
  </si>
  <si>
    <t>Licencias de conducir y examenes de la vista</t>
  </si>
  <si>
    <t>Es clave fortalecer los sistemas de auditoría independientes y control interno, digitalizar los procesos administrativos para reducir la discrecionalidad, y garantizar la trazabilidad de los fondos públicos. También es necesario aplicar sanciones ejemplares, proteger a denunciantes y testigos, y asegurar la independencia de los órganos fiscalizadores. Finalmente, fomentar una cultura de ética pública desde la educación y promover la transparencia activa son pilares para erradicar estas prácticas corruptas.</t>
  </si>
  <si>
    <t>Quiché</t>
  </si>
  <si>
    <t>Santa Cruz del Quiché</t>
  </si>
  <si>
    <t>Ninguna</t>
  </si>
  <si>
    <t>Tener comisiones de transparencia</t>
  </si>
  <si>
    <t>Tener comusionesxde transparencia en la administracion pública</t>
  </si>
  <si>
    <t>Autoridades educativas: Direcciones o personal de escuelas públicas</t>
  </si>
  <si>
    <t>Que los ministerios se reestructuren</t>
  </si>
  <si>
    <t>Que ayan personas con un perfil</t>
  </si>
  <si>
    <t>Rotar al personal y capacitarlos</t>
  </si>
  <si>
    <t>Información de procesos y su importancia</t>
  </si>
  <si>
    <t>Lucho siempre por una educación de calidad desde lo público</t>
  </si>
  <si>
    <t>Hacer cumplir la ley.. apliquen la justicia</t>
  </si>
  <si>
    <t>Procesos de selección de personal, transparentes</t>
  </si>
  <si>
    <t>Promover cultura de denuncia,sancionar legalmente a los funcionarios públicos que ocurren en estos actos</t>
  </si>
  <si>
    <t>Fortalecer la auditoría social, promover la participación ciudadana. Crear mecanismos de evaluación del cumplimiento de los procedimientos</t>
  </si>
  <si>
    <t>Los beneficios no llegan a las personas que realmente son elegibles para ello. Los alcaldes municipales y diputados han utilizado los servicios a favor de sus allegados.</t>
  </si>
  <si>
    <t>Ixil</t>
  </si>
  <si>
    <t>Santa Cruz de Quiché.</t>
  </si>
  <si>
    <t>Cumplir la ley con justicia.</t>
  </si>
  <si>
    <t>Reducir los puestos de confianza, respetar la carrera administrativa y prohibir el cliente listo. Aplicar la normativa institucional y en especial los códigos de ética. o.</t>
  </si>
  <si>
    <t>Mayor control y supervision.</t>
  </si>
  <si>
    <t>Fiscalización de la ejecución de la fondos y no procurar impunidad.</t>
  </si>
  <si>
    <t>Poqomam</t>
  </si>
  <si>
    <t>Jalapa</t>
  </si>
  <si>
    <t>San Pedro Pinula</t>
  </si>
  <si>
    <t>ERRADICAR el nepotismo, todas las Instituciones del Estado utilizan la influencia para la contratación de personal.</t>
  </si>
  <si>
    <t>Es lamentable que hoy en dia hay tanta corrupción a simple vista, no lograremos cambiar el futuro de nuestro País hasta que se reformen leyes a favor del bien común, desde eliminar los contratos 029, la depuración de puestos exentos en las Instituciones de gobierno esto implicaría un análisis profundo que incluiría los puestos como los directores, subdirectores y su orden descendiente de funciones en los puestos.</t>
  </si>
  <si>
    <t>Contratar personas idoneas en cargos esenciales, que tenga el compromiso de realizar bien el trabajo.</t>
  </si>
  <si>
    <t>Flores</t>
  </si>
  <si>
    <t>Hay que tener mejores controles sobre las personas individuales y encontrar las redes que se forman en las instituciones tomando las medidas que sean necesarias dentro del marco de la ley</t>
  </si>
  <si>
    <t>Deben de tenerse a las personas idóneas en los puestos claves, formando equipos a fines a este pensamiento para poder sanear las instituciones</t>
  </si>
  <si>
    <t>Comunicar con claridad que es lo que corresponde al trabajador para que no se deje llevar por este tipo de artimañas</t>
  </si>
  <si>
    <t>Que hayan más controles digitales que tengan ciertos candados que no permitan realizar este tipo de actividades</t>
  </si>
  <si>
    <t>Fortalecer los principios y valores. Fomentar la carrera administrativa en la función pública.</t>
  </si>
  <si>
    <t>Capacitar a los representantes de los sectores de la sociedad civil para realizar la auditoria social.</t>
  </si>
  <si>
    <t>Fomentar la meritocracias y crear los comités de ética en las instituciones gubernamentales.</t>
  </si>
  <si>
    <t>Se debe empoderar a la sociedad civil para que fiscalicen a la Controlaría General de Cuentas. También se deben descentralizar la toma de decisiones de las entidades de los poderes del Estado.</t>
  </si>
  <si>
    <t>Los procesos de elección tanto a nivel de sociedad civil, academia como políticos, han perdido su legitimidad a causa de la falta de procesos claros de cambio de cuadros directivos y liderazgo (alternabilidad de poder)</t>
  </si>
  <si>
    <t>San Marcos</t>
  </si>
  <si>
    <t>Me negaron una plaza laboral porque ya estaba asignada a una persona “recomendada”. ;</t>
  </si>
  <si>
    <t>Que los puestos públicos se ocupen por personas con capacidad,  que los procedimientos de contratación sean reales no meramente de requisito</t>
  </si>
  <si>
    <t>Durante procesos de compras de bienes o servicios. ;En contrataciones de personal o proveedores. ;En licitaciones o concursos públicos. ;En proyectos de infraestructura (carreteras, hospitales, escuelas, etc.). ;En entrega de fondos a organizaciones o comités locales. ;En la ejecución de programas sociales (bonos, transferencias, alimentos, etc.). ;En procesos de aprobación o gestión presupuestaria. ;</t>
  </si>
  <si>
    <t>Comitancillo</t>
  </si>
  <si>
    <t>La concientizacion de que todos somos iguales y merecemos un trato digno</t>
  </si>
  <si>
    <t>Personal con principios y valores que amen su profesión por encima del beneficio económico</t>
  </si>
  <si>
    <t>Que sean personas integras que ocupen los puestos</t>
  </si>
  <si>
    <t>USAC;</t>
  </si>
  <si>
    <t>Elegir autoridades honestas, humildes y justas</t>
  </si>
  <si>
    <t>Personas de mi comunidad acceden a recursos solo si están alineadas con una autoridad local o partido. ;Observé cómo familiares o allegados de funcionarios reciben beneficios injustificados. ;</t>
  </si>
  <si>
    <t>Modificar la ley que no se aceptan familiares de funcionarios en plazas públicas</t>
  </si>
  <si>
    <t>Para acceder a una plaza o empleo público. ;</t>
  </si>
  <si>
    <t>Me exigieron apoyar a un partido político o asistir a actividades políticas. ;</t>
  </si>
  <si>
    <t>Que las autoridades exijan el cumplimiento de las leyes que castigan ese delito</t>
  </si>
  <si>
    <t>En procesos de aprobación o gestión presupuestaria. ;</t>
  </si>
  <si>
    <t>Que las autoridades de fiscalización hagan el trabajo que les corresponde</t>
  </si>
  <si>
    <t>Elegir las empresas ejecutoras para que no se presten a ofrecer soborno para que les asignen los proyectos, que expertos en construcción revisen los presupuestos para evitar las comisiones que incluyen en los costos y sobrevaloran los proyectos, poner estándares en costos según el tipo de proyecto para evitar que sobrevaloren las obras públicas. He escuchado que las autoridades ejecutoras cobran hasta un 30% por asignar la ejecución a una empresa.</t>
  </si>
  <si>
    <t>Mam</t>
  </si>
  <si>
    <t>Concepción Tutuapa</t>
  </si>
  <si>
    <t>Autoridades comunitarias (COCODE);</t>
  </si>
  <si>
    <t>Concientizacion de la realidad actual, algunas autoridades abusan de sus funciones.</t>
  </si>
  <si>
    <t>Me pidieron dinero para realizar un trámite o incluirme en una lista. ;</t>
  </si>
  <si>
    <t>Fiscalización en las Municipalidades, gracias a Dios en mi experiencia no acepte el soborno a cambio de mi empleo,  hasta q los contratos por el Mineduc,  fue transparente.</t>
  </si>
  <si>
    <t>En proyectos de infraestructura (carreteras, hospitales, escuelas, etc.). ;En entrega de fondos a organizaciones o comités locales. ;En contrataciones de personal o proveedores. ;</t>
  </si>
  <si>
    <t>La ayuda no llega a los más necesitados,  al contrario a los q forman parte de la corrupción</t>
  </si>
  <si>
    <t>San Pablo</t>
  </si>
  <si>
    <t>Policía Nacional Civil;</t>
  </si>
  <si>
    <t>La primera es los sobornos q los agentes se basan más en el dinero a q resolver los problemas por la vía legal</t>
  </si>
  <si>
    <t>Me negaron una plaza laboral porque ya estaba asignada a una persona “recomendada”. ;En mi lugar de trabajo, personas sin experiencia o preparación obtienen ascensos por favoritismo. ;</t>
  </si>
  <si>
    <t>La primera de ver la capacidad de las personas aveces eyos se basan solo por son concedidos y no por la experiencia requerida</t>
  </si>
  <si>
    <t>Poner personas capacitadas al frente de cualquier institución y sobre todo q las personas bayan a servir al pueblo y no q eyos bayan a servirce</t>
  </si>
  <si>
    <t>En una ocasión un policía recibió dinero x no decir la verdad ;</t>
  </si>
  <si>
    <t>Lo primero combatir la corrupción q está afectando a nuestro país</t>
  </si>
  <si>
    <t>Conocí a unos licenciados en la PGN personas honestas pero también hay unos q le gusta la corrupción</t>
  </si>
  <si>
    <t>Trabajr el tema desde la niñez, para proveer a la sociedad, personas con valores y más conscientes y humanistas</t>
  </si>
  <si>
    <t>La existencia de monitoreo y/o fiscalización constante hacia el servidor público</t>
  </si>
  <si>
    <t>San pablo</t>
  </si>
  <si>
    <t>Instituciones públicas ;</t>
  </si>
  <si>
    <t>Tener grupos de apoyo</t>
  </si>
  <si>
    <t>Me vi obligada/o a participar en actividades partidarias para no perder un beneficio o contrato. ;</t>
  </si>
  <si>
    <t>Descentralizar</t>
  </si>
  <si>
    <t>Para avanzar en un trámite o expediente. ;</t>
  </si>
  <si>
    <t>Crear un lugar de denuncia publica</t>
  </si>
  <si>
    <t>En entrega de fondos a organizaciones o comités locales. ;</t>
  </si>
  <si>
    <t>Despedir a los corruptos</t>
  </si>
  <si>
    <t>Monjas</t>
  </si>
  <si>
    <t>Durante procesos de compras de bienes o servicios. ;En contrataciones de personal o proveedores. ;En licitaciones o concursos públicos. ;</t>
  </si>
  <si>
    <t>Jutiapa</t>
  </si>
  <si>
    <t>El Adelanto</t>
  </si>
  <si>
    <t>Me negaron una plaza laboral porque ya estaba asignada a una persona “recomendada”. ;En mi lugar de trabajo, personas sin experiencia o preparación obtienen ascensos por favoritismo. ;Me excluyeron de una capacitación, pasantía o proyecto por no tener relación con alguien de poder. ;Me vi obligada/o a participar en actividades partidarias para no perder un beneficio o contrato. ;Observé cómo familiares o allegados de funcionarios reciben beneficios injustificados. ;</t>
  </si>
  <si>
    <t>Fiscalización y control constante de las acciones de los funcionarios, empleados de la administración pública</t>
  </si>
  <si>
    <t>Realizar procesos transparentes de contratación por oposición</t>
  </si>
  <si>
    <t>Escuintla</t>
  </si>
  <si>
    <t>Santa Lucia cotzumalguapa</t>
  </si>
  <si>
    <t>Soy estudiante de diversificado.</t>
  </si>
  <si>
    <t>Ponerse en los zapatos de otros y saber lo difícil que es el trabajo de algunos</t>
  </si>
  <si>
    <t>Saber llevar alas personas</t>
  </si>
  <si>
    <t>Ser honestos en las labores de su trabajo</t>
  </si>
  <si>
    <t>El ser responsables de el cargo o encomienda que les dejan</t>
  </si>
  <si>
    <t>Asunción Mita</t>
  </si>
  <si>
    <t>Autoridades municipales (alcaldía, concejo);</t>
  </si>
  <si>
    <t>Ser más empaticos selectivos y justos</t>
  </si>
  <si>
    <t>Ser más selectivos</t>
  </si>
  <si>
    <t>Santa Ana</t>
  </si>
  <si>
    <t>Servicio cívico</t>
  </si>
  <si>
    <t>Ninguno ;</t>
  </si>
  <si>
    <t>Tener cuidado y velar por laSeguridad de cada uno</t>
  </si>
  <si>
    <t>Tomar las debidas precauciones para prevenir el nepotismo</t>
  </si>
  <si>
    <t>Ninguno;</t>
  </si>
  <si>
    <t>Pedir una razón justificativa para que se está comprando el producto o numero</t>
  </si>
  <si>
    <t>Llevar un control de todo uso de ello</t>
  </si>
  <si>
    <t>Que sean más empaticos con sus acciones y que no perjudiquen</t>
  </si>
  <si>
    <t>Quesada</t>
  </si>
  <si>
    <t>Que cada persona conozca su derecho y defenderlo para poner límites y si ocurren esas situaciones hacerlo saber y la situación sea investigada hasta la última instancia sin represarías</t>
  </si>
  <si>
    <t>Personas de mi comunidad acceden a recursos solo si están alineadas con una autoridad local o partido. ;</t>
  </si>
  <si>
    <t>No debería haber el estado es para el bien Común y las Personas que en ella ejercen deben ser capaces y elegidas dentro de todas para que cada uno pueda tener la oportunidad de ser legible si es en privada si entre familiares quieren la bancarrota de su empresa que sea así , pero de lo público depende todo el pais</t>
  </si>
  <si>
    <t>Dar las oportunidades para todos y que el poder de elección no recaiga sobre una sola persona</t>
  </si>
  <si>
    <t>En proyectos de infraestructura (carreteras, hospitales, escuelas, etc.). ;</t>
  </si>
  <si>
    <t>La utilización y comprobantes no sea una sola persona la responsable, ni el que maneje los fondos o de aquellas empresas que entregan el material se den oportunidades a aquellas pequeñas empresas den sus  productos</t>
  </si>
  <si>
    <t>Todos en un momento de la vida hacemos o realizamos acciones que van en contra de o a favor para poderSalir adelante o tener esa oportunidad porque estamos inmersos en esa red de decir SI NO ES ASÍ NO TENGO NADA</t>
  </si>
  <si>
    <t>Conguaco</t>
  </si>
  <si>
    <t>Destituir a los funcionarios corruptos</t>
  </si>
  <si>
    <t>Todo tiene que ver con la corrupción.</t>
  </si>
  <si>
    <t>Tomar el valor de denunciar a quienes sobornan.</t>
  </si>
  <si>
    <t>En contrataciones de personal o proveedores. ;</t>
  </si>
  <si>
    <t>Que todos los que prestan servicios sean estrictamente supervisados por algún trabajador gubernamental</t>
  </si>
  <si>
    <t>San José acatempa</t>
  </si>
  <si>
    <t>No sobre avanzar de lo que no es y que no sea mañoso jaj</t>
  </si>
  <si>
    <t>Con amabilidad</t>
  </si>
  <si>
    <t>Más vigilancia alertar alas personas</t>
  </si>
  <si>
    <t>Mala administración</t>
  </si>
  <si>
    <t>Santa Catarina Mita</t>
  </si>
  <si>
    <t>Hacer supervisiones contante, enseñar más a los policías sobre lo que es el acoso y enseñar a la población en general sobre cómo denunciar</t>
  </si>
  <si>
    <t>La fiscalización constante en la municipalidad, a demás de educar la la población sobre cómo denunciar esos casos</t>
  </si>
  <si>
    <t>Durante campañas políticas o procesos electorales. ;</t>
  </si>
  <si>
    <t>El constante monitoreo de las personas con un puesto político y también a los que intentan conseguir un puesto en la política</t>
  </si>
  <si>
    <t>La fiscalización de los puesto ya que muchos solo están en papel pero no existe los puntos</t>
  </si>
  <si>
    <t>No todas la personas que son contratadas están porque sean útiles o de beneficio para el pueblo si no por pagar favores y al final esas personas no hacen nada por el pueblo</t>
  </si>
  <si>
    <t>El adelanto</t>
  </si>
  <si>
    <t>Policía Nacional Civil;Instituciones públicas ;</t>
  </si>
  <si>
    <t>Evitar grupos de corrupción dentro de las instituciones públicas</t>
  </si>
  <si>
    <t>Implementar controles en los puntos mas débiles donde se generan los sobornos y extorsiones</t>
  </si>
  <si>
    <t>En licitaciones o concursos públicos. ;En contrataciones de personal o proveedores. ;En proyectos de infraestructura (carreteras, hospitales, escuelas, etc.). ;</t>
  </si>
  <si>
    <t>Implementar un área de control sobre gastos que puedan asesorar sobre los gastos reales al generar una obra</t>
  </si>
  <si>
    <t>Capacitaciones sobre que es el Poder y la diferencia de abuso para concientizar y socializar  dicho tema. Así poder tener un énfasis.</t>
  </si>
  <si>
    <t>Tener en claro lo que es la Soberanía y la libre expresión, practicar más la ideología de un país soberano</t>
  </si>
  <si>
    <t>Cambiar el sistema de cambio de favores y empezar por no prestarse al tipo de esas  acciones.</t>
  </si>
  <si>
    <t>Que las personas se enfoquen en conocer el sistema.</t>
  </si>
  <si>
    <t>Toda institución es apelada y fiscalizado por el ente rector que es la Contraloría General de Cuentas.</t>
  </si>
  <si>
    <t>Asuncion Mita</t>
  </si>
  <si>
    <t>Policía Nacional Civil;Centros de salud o personal de salud pública;</t>
  </si>
  <si>
    <t>Tratar de combatirla</t>
  </si>
  <si>
    <t>Tratar de erradicarlas</t>
  </si>
  <si>
    <t>Investigar más dentro de las instituciones</t>
  </si>
  <si>
    <t>Investigar más</t>
  </si>
  <si>
    <t>Yupiltepeque</t>
  </si>
  <si>
    <t>Mejorar la educación  y el respeto</t>
  </si>
  <si>
    <t>No se puede</t>
  </si>
  <si>
    <t>Mejorar la supervision y la fiscalización</t>
  </si>
  <si>
    <t>Ante todo que la sociedad , no le seguimiento a la corrupción   que se está establecido ,  en nuestro país</t>
  </si>
  <si>
    <t>EL ADELANTO</t>
  </si>
  <si>
    <t>CONTAR CON PERSONAL QUE TRABAJE APEGADO AL ORDENAMIENTO JURÍDICO VIGENTE</t>
  </si>
  <si>
    <t>Para obtener ayuda de programas sociales (bonos, alimentos, transferencias, etc.). ;</t>
  </si>
  <si>
    <t>NO NOS INCLUYEN EN LAS NÓMINAS DE ALIMENTOS;</t>
  </si>
  <si>
    <t>DENUNCIA EL ABUSO</t>
  </si>
  <si>
    <t>Prefiero no indicar</t>
  </si>
  <si>
    <t>Física</t>
  </si>
  <si>
    <t>Controlar bien a todos los trabajos del estado</t>
  </si>
  <si>
    <t>Seleccionar adecuadamente al personal y capacitarlos</t>
  </si>
  <si>
    <t>En las autopatrullas colocar cámaras de video vigilancia</t>
  </si>
  <si>
    <t>Penalizar por cierta cantidad Q150,000 a Q300,000</t>
  </si>
  <si>
    <t>Me negaron una plaza laboral porque ya estaba asignada a una persona “recomendada”. ;No fui seleccionado/a para una beca o programa educativo por no tener “contactos” o afinidad política. ;Me excluyeron de una capacitación, pasantía o proyecto por no tener relación con alguien de poder. ;</t>
  </si>
  <si>
    <t>Deberían de tomar encuentra experiencia y nivel académico</t>
  </si>
  <si>
    <t>Para acceder a una plaza o empleo público. ;Durante campañas políticas o procesos electorales. ;</t>
  </si>
  <si>
    <t>Me pidieron dinero para realizar un trámite o incluirme en una lista. ;Me solicitaron favores personales no relacionados con el proceso (ej. trabajos fuera de mis funciones, entrega de productos, asistencia a eventos). ;Me exigieron apoyar a un partido político o asistir a actividades políticas. ;</t>
  </si>
  <si>
    <t>Tiende a tener problemas según se ve. Por que dentro del "Equipo" aparte que uno entra dando cierta cantidad hay envidias</t>
  </si>
  <si>
    <t>En la ejecución de programas sociales (bonos, transferencias, alimentos, etc.). ;</t>
  </si>
  <si>
    <t>Tener un mejor control y manejo de datos. Ya que por parte del banco y del gobierno no dan la información necesaria</t>
  </si>
  <si>
    <t>No, suficiente con lo que he visto</t>
  </si>
  <si>
    <t>SAN JOSÉ ACATEMPA</t>
  </si>
  <si>
    <t>Más conocimiento de quienes poner en el poder para evitar tanto abuso de poder</t>
  </si>
  <si>
    <t>Hacer cambios que sean buenos para el pueblo</t>
  </si>
  <si>
    <t>Cambio de gobierno con buen futuro para las personas</t>
  </si>
  <si>
    <t>Tener más conocimiento o control del personal</t>
  </si>
  <si>
    <t>1. Fortalecer el Estado de Derecho e independencia judicial Depuración y fortalecimiento del sistema judicial: Asegurar que jueces, magistrados y fiscales sean seleccionados por méritos y no por influencias políticas. Protección a operadores de justicia: Blindar a jueces y fiscales contra represalias por investigar casos de corrupción o abuso de poder. Tribunales especializados en corrupción: Crear o fortalecer unidades independientes con recursos adecuados. 2. Reformar y transparentar la administración pública Carrera administrativa profesional: Reducir la discrecionalidad en la contratación de funcionarios públicos mediante concursos de oposición. Regulación de conflictos de interés: Normativas claras que eviten que funcionarios usen su cargo para beneficio personal o de allegados. Transparencia presupuestaria: Acceso público y en tiempo real al gasto público, licitaciones y su fiscalización.</t>
  </si>
  <si>
    <t>Observé cómo familiares o allegados de funcionarios reciben beneficios injustificados. ;</t>
  </si>
  <si>
    <t>Concursos públicos y meritocracia Establecer procesos de selección abiertos y transparentes, con criterios objetivos de evaluación. Usar tribunales independientes y técnicos para evaluar candidatos. Publicar los resultados, hojas de vida, y puntuaciones de manera pública y accesible</t>
  </si>
  <si>
    <t>Fortalecer la integridad institucional Código de ética claro y de obligatorio cumplimiento para todos los funcionarios. Capacitación constante en ética pública, conflicto de intereses, y prevención de la corrupción. Crear y fortalecer unidades de integridad interna dentro de las instituciones. 2. Transparencia radical Publicar toda la información clave: contrataciones, licitaciones, presupuestos, declaraciones patrimoniales, etc. Usar plataformas digitales abiertas donde cualquier ciudadano pueda verificar cómo y en qué se gasta el dinero público.</t>
  </si>
  <si>
    <t>Durante procesos de compras de bienes o servicios. ;</t>
  </si>
  <si>
    <t>🔒 1. Blindar el sistema financiero y presupuestario público  Digitalización completa del gasto público: Cada transacción debe estar registrada, trazable y disponible en tiempo real. Implementar sistemas integrados de gestión financiera (como el SIGAF o similares) para evitar la manipulación manual de fondos. Uso obligatorio de cuentas bancarias institucionales con filtros automatizados de alertas (por ejemplo, pagos atípicos o fuera de presupuesto). 📊 2. Fortalecer los mecanismos de auditoría y control interno  Auditorías internas permanentes y aleatorias, no solo anuales. Revisión cruzada de fondos públicos por entes externos e independientes (como contralorías, tribunales de cuentas, o auditorías ciudadanas). Implementar análisis predictivo y monitoreo en tiempo real para detectar patrones sospechosos (por ejemplo, facturación duplicada, compras innecesarias o pagos sin contratos).</t>
  </si>
  <si>
    <t>Lamentablemente, la corrupciòn a sido el mayor factor del decaimiento de nuestro país debido a que no existe ninguna control en cuanto a los: presupuestos compras o otros bienes diferente que tiene que cumplir el Estado. Los Gobernantes tienen que ver la necesidad del pueblo no las de sus bolsillos porque el pueblo necesita. Que los ayuden no que le quiten tenemos una de las mejores economías pero lastimosamente una de las mayores pobrezas.</t>
  </si>
  <si>
    <t>San Pedro Sacatepéquez</t>
  </si>
  <si>
    <t>No fui seleccionado/a para una beca o programa educativo por no tener “contactos” o afinidad política. ;Me excluyeron de una capacitación, pasantía o proyecto por no tener relación con alguien de poder. ;Me han negado equiparacion salarial;</t>
  </si>
  <si>
    <t>Control del ente fiscalizador y hacer las denuncias correspondientes.</t>
  </si>
  <si>
    <t>Para lograr un ascenso o reconocimiento en mi trabajo. ;</t>
  </si>
  <si>
    <t>Me humillaron o culparon por reclamar mis derechos. ;</t>
  </si>
  <si>
    <t>Generalmente las mas afectadas somos las mujeres</t>
  </si>
  <si>
    <t>Alcaldía comunitaria ;</t>
  </si>
  <si>
    <t>La concientización de que el poder no tiene que sobre pasar los límites del respeto</t>
  </si>
  <si>
    <t>Denuncias a instancias  donde correspondan (MP, PNC, defensoría de la mujer indígena.</t>
  </si>
  <si>
    <t>No aceptar regalías desde que las personas empiezan en sus campañas políticas.</t>
  </si>
  <si>
    <t>Durante procesos de compras de bienes o servicios. ;En contrataciones de personal o proveedores. ;En licitaciones o concursos públicos. ;En proyectos de infraestructura (carreteras, hospitales, escuelas, etc.). ;En la ejecución de programas sociales (bonos, transferencias, alimentos, etc.). ;En procesos de aprobación o gestión presupuestaria. ;</t>
  </si>
  <si>
    <t>Que desde los hogares se rescaten los valores de respeto, honestidad y responsabilidad para no hacer ni permitir que se sigan con estas malas acciones</t>
  </si>
  <si>
    <t>El cumplimiento de la ley por las autoridades hacia la seguridad en la sociedad</t>
  </si>
  <si>
    <t>Evitar la corrupción por parte de las autoridades</t>
  </si>
  <si>
    <t>Se le exigen a nuestras autoridades el cumplimiento</t>
  </si>
  <si>
    <t>Evitar que nuestras autoridades se metan los recursos económicos en la bolsa y ver las necesidades de nuestro país</t>
  </si>
  <si>
    <t>El problema que si uno no paga ya sea para la academia de policía o quiere trabajar no le dan la oportunidad, la corrupción en las entidades públicas</t>
  </si>
  <si>
    <t>Mejorar la atenciòn al publico, verificar que desempeñen su cargo y que se capaciten en relaciones humanas</t>
  </si>
  <si>
    <t>verificar que no trabajen familiares en la misma institución, ya que abusan ejemplo la universidad, el OJ</t>
  </si>
  <si>
    <t>Mejorar y cumplir procesos de selección de acuerdo a capacidades, formación y experiencia,  respetando el perfil de los profesionales, si tienen capacidad no se puede negar la oportunidad</t>
  </si>
  <si>
    <t>En licitaciones o concursos públicos. ;En proyectos de infraestructura (carreteras, hospitales, escuelas, etc.). ;En contrataciones de personal o proveedores. ;En la ejecución de programas sociales (bonos, transferencias, alimentos, etc.). ;Durante procesos de compras de bienes o servicios. ;</t>
  </si>
  <si>
    <t>Mejorar los procesos de compras y fiscalizar si los bienes o servicios se realizan de acuerdo a la orden de compra, realizar entrevistas a los beneficiarios y auditorias de campo para verificar la existencia de los bienes</t>
  </si>
  <si>
    <t>En  Guatemala se ha tenido como algo normal que los funcionarios publicos lleguen con el partido de turno, por ser conocidos de los politicos, y los servicios son deficientes no se cumplen horarios ni se brinda atención adecuada.</t>
  </si>
  <si>
    <t>chiquimula</t>
  </si>
  <si>
    <t>Centros de salud o personal de salud pública;</t>
  </si>
  <si>
    <t>Más educación</t>
  </si>
  <si>
    <t>Me negaron una plaza laboral porque ya estaba asignada a una persona “recomendada”. ;En mi lugar de trabajo, personas sin experiencia o preparación obtienen ascensos por favoritismo. ;Personas de mi comunidad acceden a recursos solo si están alineadas con una autoridad local o partido. ;Observé cómo familiares o allegados de funcionarios reciben beneficios injustificados. ;</t>
  </si>
  <si>
    <t>Mejor control de calidad y meritocracia</t>
  </si>
  <si>
    <t>Para avanzar en un trámite o expediente. ;Para acceder a una plaza o empleo público. ;PNC ;</t>
  </si>
  <si>
    <t>Me pidieron dinero para realizar un trámite o incluirme en una lista. ;Me exigieron apoyar a un partido político o asistir a actividades políticas. ;</t>
  </si>
  <si>
    <t>Sancionar</t>
  </si>
  <si>
    <t>En licitaciones o concursos públicos. ;En proyectos de infraestructura (carreteras, hospitales, escuelas, etc.). ;En la ejecución de programas sociales (bonos, transferencias, alimentos, etc.). ;</t>
  </si>
  <si>
    <t>Una mejor auditoría de la contraloría general de cuentas</t>
  </si>
  <si>
    <t>Apoyara  a las instituciones en brindarle todo lo necesario para su funcionamiento.</t>
  </si>
  <si>
    <t>Evaluar perfiles del personal presente en las instituciones.</t>
  </si>
  <si>
    <t>Justificar con documentos el desarrollo de los procesos.</t>
  </si>
  <si>
    <t>San José el rodeo San marcos</t>
  </si>
  <si>
    <t>Primaria </t>
  </si>
  <si>
    <t>Cambiar a cada 6 meses el personal</t>
  </si>
  <si>
    <t>Tener más  supervision sin favorecer a nadie</t>
  </si>
  <si>
    <t>El cambio de personal a cada cierto tiempo</t>
  </si>
  <si>
    <t>En proyectos de infraestructura (carreteras, hospitales, escuelas, etc.). ;En licitaciones o concursos públicos. ;</t>
  </si>
  <si>
    <t>Se deberían hacer mesas técnicas para dar a conocer que es lo q viene para beneficio de la comunidad y como se va a ejecutar</t>
  </si>
  <si>
    <t>El cap de San José el rodeo los médicos y personal no atienden bien son prepotentes abusivos y sobre todo no prestan un buen servicio tiene q estar abierto 24 horas y ellos no atienden ay un doctor  q cierra y no atiende an e tenido muchas evidencias pero el dice q a él nadie lo mueve porque tiene familia con buenos puestos q por eso no lo mueven</t>
  </si>
  <si>
    <t>El Rodeo</t>
  </si>
  <si>
    <t>Comerciante</t>
  </si>
  <si>
    <t>Combatir el narcotrafico y lavado de dinero a traves de partidos politicos</t>
  </si>
  <si>
    <t>He sido excluido/a de programas sociales o apoyos comunitarios por no simpatizar con un partido político. ;</t>
  </si>
  <si>
    <t>Depurar las institucionws se supervision ya que aunque manden auditores, estos son sobornados y la informacion ya no se sube como es. Cambiar procesos judiciales en contra de estos actos ya que se demoran o hacen demorar estos procesos legales que al final el afectado termina dejando el caso por que no cuenta con los recursos</t>
  </si>
  <si>
    <t>Aumentar las opciones labores y sueldos, una persona conforme con lo que gana, estara feliz</t>
  </si>
  <si>
    <t>Que ya no sean las municipalidades los que ejecuten proyectos. Que ya no llegue a sus manos esos fondos. Pero que sea obligacion de ellos la gestion y recepcion de documentos de los beneficiados. Se puede hacer mediante depositos directos o ayudas directas. Con eso se reduce la fiscalizacion</t>
  </si>
  <si>
    <t>La politica es la herramienta mal usada para el desfalco de las arcas municipales, para el lavado de dinero y es punto clave para el narcotrafico en su trasiego de drogas. El Gobierno dejó de ser creible y se está llegando a un punto de no retorno, el resultado final? Pobreza, terror y un pais sucumbido en el abandono donde los unicos que se salvaran, seran los que se apeguen al formato de corrupcion.</t>
  </si>
  <si>
    <t>Investigar cada puesto de trabajo para verificar si las personas están capacitadas y son aptas para el puesto, ya que exite corrupcion al contratar personal por cuello y no por capacidad.</t>
  </si>
  <si>
    <t>Me exigieron un favor personal, apoyo político o asistencia a un evento para acceder a un beneficio. ;Me negaron una plaza laboral porque ya estaba asignada a una persona “recomendada”. ;Observé cómo familiares o allegados de funcionarios reciben beneficios injustificados. ;He sido excluido/a de programas sociales o apoyos comunitarios por no simpatizar con un partido político. ;</t>
  </si>
  <si>
    <t>Es muy difícil combatir esta clase de actos ya que hacen abuso de poder para encubrir sus acciones. Por lo que es necesario que exita un comité o departamento de investigación que se dedique a seguir los pasos de cada funcionario a cada cierto tiempo y puedan ser sancionado.</t>
  </si>
  <si>
    <t>Durante procesos de compras de bienes o servicios. ;En contrataciones de personal o proveedores. ;En proyectos de infraestructura (carreteras, hospitales, escuelas, etc.). ;</t>
  </si>
  <si>
    <t>Tener auditoría externa a las instituciones y organización para evitar corrupción</t>
  </si>
  <si>
    <t>Achí</t>
  </si>
  <si>
    <t>Rabinal</t>
  </si>
  <si>
    <t>Dar oportunidad laboral a la juventud</t>
  </si>
  <si>
    <t>Me exigieron un favor personal, apoyo político o asistencia a un evento para acceder a un beneficio. ;En mi lugar de trabajo, personas sin experiencia o preparación obtienen ascensos por favoritismo. ;</t>
  </si>
  <si>
    <t>Denunciar y sancionar los delitos de cirrupcion</t>
  </si>
  <si>
    <t>Para avanzar en un trámite o expediente. ;Para lograr un ascenso o reconocimiento en mi trabajo. ;Durante campañas políticas o procesos electorales. ;</t>
  </si>
  <si>
    <t>Me solicitaron favores personales no relacionados con el proceso (ej. trabajos fuera de mis funciones, entrega de productos, asistencia a eventos). ;Me exigieron apoyar a un partido político o asistir a actividades políticas. ;</t>
  </si>
  <si>
    <t>Crear una ley</t>
  </si>
  <si>
    <t>En proyectos de infraestructura (carreteras, hospitales, escuelas, etc.). ;Durante procesos de compras de bienes o servicios. ;En entrega de fondos a organizaciones o comités locales. ;En la ejecución de programas sociales (bonos, transferencias, alimentos, etc.). ;</t>
  </si>
  <si>
    <t>Los funcionarios 011 se consideran inamovibles y no cumplen sus funciones</t>
  </si>
  <si>
    <t>San Pedro Sac.</t>
  </si>
  <si>
    <t>Autoridades educativas: Direcciones o personal de escuelas públicas;</t>
  </si>
  <si>
    <t>Que los funcionarios respeten los derechos de los trabajadores</t>
  </si>
  <si>
    <t>Actualmente desempleado</t>
  </si>
  <si>
    <t>Tomar las medidas necesarias, sin miedo a que podría pasar. Ya que si tiene cierta autoridad el miedo a que esa persona actúe con malas intenciones pueda perjudicar al acusado, por lo tanto, deberían de tomar las medidas justas para la persona que abusa de poder</t>
  </si>
  <si>
    <t>Me negaron una plaza laboral porque ya estaba asignada a una persona “recomendada”. ;Observé cómo familiares o allegados de funcionarios reciben beneficios injustificados. ;</t>
  </si>
  <si>
    <t>Darse cuenta las relaciones familiares o de amistad que se están dando, ya que eso influye en contrataciones, por lo tanto, llevar un control de expedientes que ingresan y por quien van “recomendados”</t>
  </si>
  <si>
    <t>Denunciar y expulsar inmediatamente a la persona que aceptó y ofreció</t>
  </si>
  <si>
    <t>Se lo capacitada que estoy y mi experiencia laboral es muy buena para la plaza que estaba aplicando, peor fue rechazada ya que una chava es pareja de uno de la institución así quw le dieron prioridad</t>
  </si>
  <si>
    <t>San pedro Sacatepéquez</t>
  </si>
  <si>
    <t>Descentralizar  para que el poder no esté concentrado en pocos y tener control con cámaras de vigilancia lada evidenciar los casos que existan</t>
  </si>
  <si>
    <t>Evitar que todo sea manejado por los malos políticos que tenemos</t>
  </si>
  <si>
    <t>Mayor control</t>
  </si>
  <si>
    <t>En licitaciones o concursos públicos. ;En proyectos de infraestructura (carreteras, hospitales, escuelas, etc.). ;En entrega de fondos a organizaciones o comités locales. ;</t>
  </si>
  <si>
    <t>La corrupción debe combatirse desde el seno de la familia, hoy por hoy está ha dejado de. Cumplir la función social establecida y eso está afectando a la sociedad en general</t>
  </si>
  <si>
    <t>Santa Lucía Milpas Altas</t>
  </si>
  <si>
    <t>Tener personas que realmente busquen un cambio y no estén por interés particular.</t>
  </si>
  <si>
    <t>En mi universidad era vicepresidente de mi semestre pero al negarme a participar y promover al único decano de mi facultad con "puntos" para mis compañeros me excluyeron la presidenta y las demás directivas, incluso llegaron a mi salón a tratar de ponerme en mal.;</t>
  </si>
  <si>
    <t>Tener una comisión que verificara los que haceres, cómo se desenvuelven y sus resultados. Buscar gente realmente honesta.</t>
  </si>
  <si>
    <t>Cuando fueron a tratar de ponerme en mal, se iba a realizar una votación para escoger nueva directiva pero llegaron diciendo eso y que "preferían a la antigua presidente porque la entendían más.";</t>
  </si>
  <si>
    <t>Con mecanismo de quejas y consultas, y apoyo psicológico.</t>
  </si>
  <si>
    <t>Que la comisión presidencial conta la corrupción tenga una línea abierta y anónima donde se pueda denciar.</t>
  </si>
  <si>
    <t>Es díficil ser diferente y decir "de esta agua no beberé" porque usas tácticas bajas para reducirlo a uno, gracias a Dios, uno no es parte de la masa amorfa.</t>
  </si>
  <si>
    <t>Auditorías, cuestionarios y visitas institucionales</t>
  </si>
  <si>
    <t>hacer una declaración de familiares</t>
  </si>
  <si>
    <t>fortalecer a las unidades de auditoría</t>
  </si>
  <si>
    <t>crear un ministerio o secretaría qué supervise áreas claves</t>
  </si>
  <si>
    <t>Chiquimulilla</t>
  </si>
  <si>
    <t>Tener una mejor información sobre ello</t>
  </si>
  <si>
    <t>Me vi obligada/o a participar en actividades partidarias para no perder un beneficio o contrato.</t>
  </si>
  <si>
    <t>Tener mejor información sobre ello</t>
  </si>
  <si>
    <t>Por medio de extorsión desde la carcel</t>
  </si>
  <si>
    <t>Tener un orden</t>
  </si>
  <si>
    <t>Tener a personas justas</t>
  </si>
  <si>
    <t>san juan chamelco</t>
  </si>
  <si>
    <t>El abuso de poder se ve mas con los funcionarios públicos, para poder evitar la corrupción yel abuso de autoridad, deberian te tener una buena organizacion y transparencia para buscar el bien social, como políticos deberian no deberian de politizar y condicionar las oportunidades de obtener un trabajo, muchos de los funcionarios publicos solo buscan um beneficio personal o condicionan a otras personas para trabajar a su favor, manifiesto que esto ya no deberia de existir, porque no solo afecta a una persona sino a toda la ciudadania.</t>
  </si>
  <si>
    <t>denunciar a aquellas personas que usan su poder para manipular a las personas, y porque estan violando nuestros derechos a tener un trabajo en las instituciones publicas y privadas, nuestra constitucion nos garantiza a obtener un cargo público, pero este derechos ha sido vulnerado por el neopolitismo. A mi peticion exijo que nos den la oportunidad de ser parte de las instituciones publicas para progresar y desarrollar un pais digno.</t>
  </si>
  <si>
    <t>El sobornos es un virus en la sociedad y el origen de esta  estan en los funcionarios piblicos, muchos trabajadores ya no piden renuncias porque han sido sobornados y amenazados a dejar sus cargos, y otros sufren soborno al obtener un empleo, porque ponen condiciones o exigen el silencio de las personas para darles la oportunidad.</t>
  </si>
  <si>
    <t>Que el presidente o ministro de cada institucion exija un informe o rueva de la clausura de un proyecto, Esto sucede en todos los departamentos, municipios y comunidad en donde solo empiezan un proyecto y no terminan y no ha existido una entidad que vele por el cumplimiento de esto. En la comunidad donde vivo. Hace dos años empezaron a mejorar una carretera principal, y hasta rl.momento no han terminado y hace 2 meses decidieron terminar porque no hay fondo, y en el informe del alcade esta plasmado que la carretera ha sido culminado y entregado a la comunidad.</t>
  </si>
  <si>
    <t>Que se cumpla lo establecido en la ley, y me enfada que la mayoría de funcionarios solo velan por su bienestar personal y no se fijan en la realidad social y nacional.  Es necesario crear una nueva entidad que se enfoque a investigar la corrupción y exigir el cumplimiento de los proyectos e infraestructura a nivel nacional.</t>
  </si>
  <si>
    <t>Tz´utujil</t>
  </si>
  <si>
    <t>Santa Maria Visitación</t>
  </si>
  <si>
    <t>Autoridades municipales (alcaldía, concejo);Autoridades educativas: Direcciones o personal de escuelas públicas</t>
  </si>
  <si>
    <t>Que haya aplicación de las leyes, reglamentos internos, la funcion de la CGCy la exigencia ciudadna</t>
  </si>
  <si>
    <t>Me exigieron un favor personal, apoyo político o asistencia a un evento para acceder a un beneficio.</t>
  </si>
  <si>
    <t>Sanciones severas a funcionarios públicos y auditoria social</t>
  </si>
  <si>
    <t>Dar información a la población de la gratuidad de los servicios y desarticular las redes de "tramitadores/extorsionadores"</t>
  </si>
  <si>
    <t>En la municipalidad la modalidad de contratacion directa impide la auditoria social</t>
  </si>
  <si>
    <t>Actualmente la municipalidad tiene sus redes de corrupción afianzada y la sociedad civil está débil. Fortalecer a los cocodes en sí función y la participación ciudadana es clave.</t>
  </si>
  <si>
    <t>Medidas sancionatorias drásticas.</t>
  </si>
  <si>
    <t>Procesos de oposición objetivos, claros  y públicos para contratación en el estado.</t>
  </si>
  <si>
    <t>Para avanzar en un trámite o expediente. ;Durante campañas políticas o procesos electorales.</t>
  </si>
  <si>
    <t>Que los procesos sean públicos y que existan mecanismo de denuncias que protejan al denunciante.</t>
  </si>
  <si>
    <t>Durante procesos de compras de bienes o servicios. ;En contrataciones de personal o proveedores. ;En proyectos de infraestructura (carreteras, hospitales, escuelas, etc.). ;En procesos de aprobación o gestión presupuestaria.</t>
  </si>
  <si>
    <t>Que exista un gobierno abierto y púbico, con procedimientos claros y objetivos para la asignación de recursos y plenamente fiscalizables</t>
  </si>
  <si>
    <t>Trabaja ne base a procedimientos y no se presta a sobornos</t>
  </si>
  <si>
    <t>me encuentro desempleada por la corrupcion</t>
  </si>
  <si>
    <t>contamos con muchas leyes , las cuales lamentablemente no se utilizan para el bien comun, pienso que debe de existir una comision desentralizada que cubra  todas las areas del pais desde el nivel central hasta el municipal, ya que muchas veces en los espacios mas pequeños es en donde no se supervisan las acciones de los jefes, gerentes, coordinadores etc y por esa razon existe el abuso de poder en ciertas personas que  hacen que el trabajo en lugar de que sea agradable se vuelva insoportable.</t>
  </si>
  <si>
    <t>Me negaron una plaza laboral porque ya estaba asignada a una persona “recomendada”. ;1.- me indicaron que enviarian mi papeleria y abogarian para continuar lo cual fue lo contrario 2.- por no contar con apadrinamiento politico quede fuera 3.- han llegado a insunuar que debemos pagar una cuota para la obtención del trabajo</t>
  </si>
  <si>
    <t>debe de existir una evaluacion consiente y contratar a la gente idonea en el puesto segun su preparacion y  experiencia, ya que al no contratar al personal que viene realizando un proceso de educacion y la cortan se quedan los procesos olvidados , e incluso ya no siguen la misma dinamica del trabajo iniciado y es alli en donde en cada gobierno se debe de iniciar a trabajar, es decir que cada 4 años se inicia un nuevo proceso en  todas las dependencias por  que hay gente fija en los puestos. 2.- considero que deberian de otorgar plazas 011  en base a la experiencia y preparacion academica, y estos a la vez lograran que los procesos no se queden a medias sino que continuen para lograr el desarrollo en el paiz, sin embargo sabemos que hay muchas plazas 011 otorgadas a personas que no realizan ni cumplen con las metas y propositos de las empresas, ministerios, secretarias, etc. y alli es donde se debe de evaluar y si la persona no funciona darle la oportunidad a otra persona para que logre y cumpla con las metas y propositos de quien lo contrata.</t>
  </si>
  <si>
    <t>presencie que en algunos espacios publicos le solicitaron dinero a los comunitarios, 2.- tienen preferencia por pertenecer a algun partido politico y mas si es el actual en donde tienen preferencia de beneficiar al que esta en turno.</t>
  </si>
  <si>
    <t>deberia de existir una comision desentralizada que fiscalice y evalue  en anonimato para que ven en carne propia como estan prestando los servicios en todas las entidades publicas y privadas en el contexto de nuestro pais. 2.- considero que seria ideal realizar un acuerdo o ley que castigue a los que sobornan al personal  e ingresan a trabajar a instituciones sin la preparacion academica y la experiencia.</t>
  </si>
  <si>
    <t>lo ideal seria contar con personal que tenga valores, principios y buena voluntad para sacar adelante al pais, sin embargo creo que en la contratacion de personas esta la clave para que esto se pueda limpiar en nuestro pais ya que cuando se tiene la oportunidad  roban todo lo que pueden y es lamentable que le quitan los proyectos a gente que realmente lo necesita.  algo muy importante es el temor a Dios y si se contrata a gente con ese importante caracteristica creo que nuestro pais saldra adelante, considero que deberian existir plataformas mas dinamicas que permitan la oportunidad de prestar sus servicios en compra y venta de insumos ya que hasta alli se esta  viviendo que todos lose servicios y compras que necesita el pais a nivel nacional deben de pasar por una plataforma llamada guatecompras la cual creo que no sirve de mucho ya que salen favorecidos los familiares amigos etc quienes les dan los proyectos ya sean de construccion, medicina, etc. y es alli en donde compran lo mas barato, y se quedan con millones que son para convniencia propia.  tal es el caso de las construcciones  de carreteras  o pavimentaciones que dichos proyectos salen en determinado monto colocando las empresas los materiales mas baratos y al cabo de un par de años ese proyecto ya no funciona por el mal manejo de fondos y personal y porsupuesto la  contratacion de empresas fantasmas que ni la experiencia ni la expertriz tienen en dicho proyecto.</t>
  </si>
  <si>
    <t>como ciudadana y profesional me gustaria que  esta comision lograra constituirse como una organizacion mas de evaluacion y monitoreo de todas las compras, ventas, asistencia, coordinacion etc. que se realizan en las diversas areas de trabajo a nivel nacional, con la finalidad de ir limpiando esa telaraña de corrupccion que existe en  todos los espacios publicos y privados ya que afecta a todos los ciudadanos que somos honesto y que perjudican a los mas desvalidos. pido a Dios que les brinde la sabiduria y entendimiento a las personas que estan en busca de opciones y programas para combatir la corrupccion en nuestro bello pais.  es lamentable ver como en espacios en donde se puede servir al projimo  se aprovechan de los recursos que los mismos Guatemalatecos aportamos para personas sin escrupulos se hagan ricos de la noche a la mañana.  nuestra Guatemala es un pais muy rico en varias zonas de vida que permitirian que su desarrollo sea inmediato , sin embargo si seguimos con personas a cargo de puestos claves que hacen que esto no sea posible no podremos cambiar , asi que espero que un dia no muy lejano lleguemos personas preparadas a puestos claves para iniciar el cambio de nuestro bello pais.</t>
  </si>
  <si>
    <t>Colomba</t>
  </si>
  <si>
    <t>Educar a la población sobre politica. Especificamente, establecer las funciones de los legisladores, quienes son los que no saben nada de leyes, pero de sobornos, manipulación y cooptación del Estadao, como delincuentes siempre lo han venido haciendo. Entrometiendose en las decisiones de las instituciones del Ejecutivo, los ministerios, los mas grandes son los mas volubles a sucumbir al legislativo, por las prevendas que les otorgan, beneficios. Y lo mas triste que tienen aun a la gente que se ha prestado a esos juegos en puestos claves y seguros. Porque siguen haciendo politica para ciertos diputados que aun respiran en el congreso. Y con eso puedo mencionar nombres.  Ingeniero Daniel Tistoj Chan. Jefe departamental del MAGA en Xela. Quien estubo al servicio del diputado DUAY MARTINEZ y de quien no dudo que siga siendolo en la sede central del MAGA Guatemala. Aunque dejaron a su reemplazo,  el señor ingeniero Oscar López Maldonado, no hace la diferencia, tambien tiene su cuota de poder para sucumbir al poder de los diputados con mayor voz en el congreso. Y la capital ignora todos esos procesos, porque no investigan y creen lo que les envian de los departamentos.  Asi como Quetzaltenango pasa por esos sucesos, NO dudo que los demas departamentos tambien tengan sus procesos de corrupción, tráfico de influencias. NEPOTISMO. VIOLACION DE LOS DERECHOS HUMANOS DEL PUEBLO EN GENERAL.</t>
  </si>
  <si>
    <t>En mi lugar de trabajo, personas sin experiencia o preparación obtienen ascensos por favoritismo. ;Me negaron un espacio laboral a pesar de haber aprobado el proceso, de tener los méritos académicos y de experiencia. No fueron suficientes para ellos. Porque no me alinie a pagar por la plaza, que era lo que buscaban. Y por ende me vi obligada a implementar un proceso legal encontra de la institución, como mecanismo de defensa de mis derechos. Situación que he visto que tambien los diputados se quieren aprovechar y como uno no da la cuota que ellos quieren, me han marginado. Lo unico que consiguen es que siga en la via legal como el ultimo mecanismo de defensa de mis derechos. Y si no hay una resolución factible a mi condición y situación, el plano internacional tiene mecanismos de defensa de mis derechos también.</t>
  </si>
  <si>
    <t>Es un mal enraizado, que tiene cimientos en los valores que se promueven en los hogares. El sistema socialista educa a su pueblo masivamente para la implementación de principios y valores, pero tambien los politicos dan el ejemplo. JAMAS olvidaré lo que le sucedio a un ministro chino hace ya varios años atras. Estubo involucrado en corrupción y quien sabe cuanto de desfalco al Estado Chino. Su recompensa fue el paredón. Lo ejecutaron publicamente,  ESO dictaminó para muchos otros politicos las lineas a seguir. Si actuaban con justicia o no.  No vayamos lejos en Guatemala, en los años 90, se envio a la muerte a un violador de Escuintla, eso por muchos años mantuvo la paz en dicho departamento y obligó a muchos otros a pensar bien el asunto, antes de volver a cometer otro crimen de violación.  ESO le hace falta a Guatemala, una justicia energica, pero como los sinverguenzas que legislan son los primeros en saltarse la justicia, entonces se protegen desde el legislativo hacia el judicial.  IRONIA. Al presidente en función, debe tomar al toro por los cuernos si quiere hacer algo por este país, no se deje amedrentar del legislativo, porque los ministerios son del ejecutivo, entonces porque los ministerios responden a ordenes del legislativo, si no son su jurisdicción.  HAY que aclarar bien ese punto. Porque por eso se montan esos señores que dicen ser padres de la patria y bien que la saben hacer, porque el pueblo sin educación es fácil de tontear.</t>
  </si>
  <si>
    <t>Me causa gracia, porque si, eso siempre se da en las instituciones publicas, en educación, en salud y en el MAGA, que son los entes con los cuales he interactuado. Pero en mi defensa diré, que cuando han insinuado un apoyo para ellos, yo me he hecho la loca y por eso es que no vuelvo a regresar a esas instituciones, porque yo no soy de esas personas que con facilidad accede a las peticiones deshonestas de los demas. Mis padres mi educaron con altos principios y valores, pero sobre todo con el amor y temor al Creador, esa es la razon mas fuerte que me hace alejarme de ese tipo de situaciones y personas.</t>
  </si>
  <si>
    <t>Me exigieron apoyar a un partido político o asistir a actividades políticas. ;Me humillaron o culparon por reclamar mis derechos. ;El apoyo en partido politico, lo rechaze rotundamente. No soy ninguna ignorante. Conozco mis derechos, mis responsabilidades como ciudadana.  Me humillaron diciendome que yo era una simple educadora. Cuando mi CV dice lo contrario, pero NO discutí con esa persona, dejé que siguiera hablando, porque donde la IGNORANCIA HABLA, LA INTELIGENCIA CALLA. Sucesos  que me marcaron hasta el grado de hacerme caer en depresión, porque aún sabiendo que tenia derecho y estaba en el listado de contratación, me excluyeron y me vetaron como indeseable. Situación que a la fecha me tiene indignada.</t>
  </si>
  <si>
    <t>Facil es decirlo. Pero colocar personas aptas, capaces, con principios y valores, no bastaria. Es necesario recortar la bola de sinverguenzas en el congreso, no hacen nada productivo, solo socavan la institucionalidad del Estado. Restan poder al gobierno central y menosprecian al poder civil. Aunque algunos les encanta hacer show de interés por el bien público pero sus ambiciones son más descaradas que las prostitutas.</t>
  </si>
  <si>
    <t>Yo voto por la transparecia pública.  Un mecanismo factible de hacer AUDITORIA SOCIAL por parte de la sociedad civil. Sin restricciones algunas. Considerando que la Auditoria Social es un tema POCO socializado en Guatemala, pero tiene bases legales para su implementación.  Por ahi deberia de empezar el fortalecimiento del liderazgo comunitario, de la ciudadania, de la sociedad civil.</t>
  </si>
  <si>
    <t>Que es desgastante luchar encontra de las prácticas demoniacas de los servidores públicos sin valores, sin principios y sin amor al prójimo. Y que la única vía final para combatir la corrupción es la ley. Aplicación de la ley con justicia y equidad. De lo contrario ello se multiplicará como pólvora y  será un reguero para una bomba de tiempo en la sociedad. Lo que se vivió en los años 80 que no se vuelva a repetir porfavor. Todo problema, dificultad se soluciona de manera política, diplomática solo es necesario respetar la ley y acatar las directrices, para eso fueron legisladas las leyes de Guatemala, para el orden y evitar el caos.</t>
  </si>
  <si>
    <t>Aplicar la ley</t>
  </si>
  <si>
    <t>Seguir simplemente la ley</t>
  </si>
  <si>
    <t>El soborno se da tanto del que lo recibe como el que lo da por tanto es corrupto el que lo recibe como el que lo da. Extorsiones es un tema complicado pero nuevamente aplicar la ley pronto y sin excepciones, el fraude puede minimizar con una contraloria de cuentas fuerte y con presencia en todas las instituciones públicas, leyes más severas para los que roban.</t>
  </si>
  <si>
    <t>Seguir los procesos y tener personas íntegras</t>
  </si>
  <si>
    <t>N/A</t>
  </si>
  <si>
    <t>Autoridades municipales (alcaldía, concejo);Policía Nacional Civil</t>
  </si>
  <si>
    <t>Me negaron una plaza laboral porque ya estaba asignada a una persona “recomendada”. ;No fui seleccionado/a para una beca o programa educativo por no tener “contactos” o afinidad política. ;En mi lugar de trabajo, personas sin experiencia o preparación obtienen ascensos por favoritismo.</t>
  </si>
  <si>
    <t>Me pidieron dinero para realizar un trámite o incluirme en una lista. ;Me exigieron apoyar a un partido político o asistir a actividades políticas.</t>
  </si>
  <si>
    <t>Policía Nacional Civil;Autoridades del SISCODE;Instituciones públicas</t>
  </si>
  <si>
    <t>Limitar los cargos, velar por el cumplimiento de frenos y contrapesos</t>
  </si>
  <si>
    <t>Me negaron una plaza laboral porque ya estaba asignada a una persona “recomendada”. ;He sido excluido/a de programas sociales o apoyos comunitarios por no simpatizar con un partido político. ;Me excluyeron de una capacitación, pasantía o proyecto por no tener relación con alguien de poder.</t>
  </si>
  <si>
    <t>Para acceder a una plaza o empleo público. ;Para avanzar en un trámite o expediente. ;Durante campañas políticas o procesos electorales.</t>
  </si>
  <si>
    <t>Organizar al pueblo</t>
  </si>
  <si>
    <t>Legislar</t>
  </si>
  <si>
    <t>Muy complicado</t>
  </si>
  <si>
    <t>En contrataciones de personal o proveedores. ;En licitaciones o concursos públicos. ;En proyectos de infraestructura (carreteras, hospitales, escuelas, etc.). ;En entrega de fondos a organizaciones o comités locales. ;En la ejecución de programas sociales (bonos, transferencias, alimentos, etc.). ;En procesos de aprobación o gestión presupuestaria.</t>
  </si>
  <si>
    <t>Organizar</t>
  </si>
  <si>
    <t>Funcionario corruptos</t>
  </si>
  <si>
    <t>EL RODEO</t>
  </si>
  <si>
    <t>Autoridades municipales (alcaldía, concejo);Centros de salud o personal de salud pública</t>
  </si>
  <si>
    <t>Mientras exista tanta corrupción no se puede evitar</t>
  </si>
  <si>
    <t>Me negaron una plaza laboral porque ya estaba asignada a una persona “recomendada”. ;Me exigieron un favor personal, apoyo político o asistencia a un evento para acceder a un beneficio. ;Me vi obligada/o a participar en actividades partidarias para no perder un beneficio o contrato. ;Observé cómo familiares o allegados de funcionarios reciben beneficios injustificados.</t>
  </si>
  <si>
    <t>Mientras exista corrupción  no se podrá evitar todos se venden</t>
  </si>
  <si>
    <t>Me solicitaron favores personales no relacionados con el proceso (ej. trabajos fuera de mis funciones, entrega de productos, asistencia a eventos). ;Me humillaron o culparon por reclamar mis derechos.</t>
  </si>
  <si>
    <t>Tendría que cambiar el sistema por completo</t>
  </si>
  <si>
    <t>Durante procesos de compras de bienes o servicios. ;En contrataciones de personal o proveedores. ;En licitaciones o concursos públicos. ;En proyectos de infraestructura (carreteras, hospitales, escuelas, etc.). ;En la ejecución de programas sociales (bonos, transferencias, alimentos, etc.). ;En procesos de aprobación o gestión presupuestaria.</t>
  </si>
  <si>
    <t>Lamentablemente nada</t>
  </si>
  <si>
    <t>Que anhelo que un dia todo pueda cambiar</t>
  </si>
  <si>
    <t>La Esperanza</t>
  </si>
  <si>
    <t>PROFESION LIBERAL</t>
  </si>
  <si>
    <t>DEBE HACERSE EL TRABAJO EQUITATIVO Y EFECTIVO</t>
  </si>
  <si>
    <t>Solo con que el nepotismo este, dificulta todo</t>
  </si>
  <si>
    <t>SER PROHIBIDA EN CONGRESO Y EJECUTIVO</t>
  </si>
  <si>
    <t>Pues poner gente pensante dirigiendo las instituciones y se evitará eso</t>
  </si>
  <si>
    <t>Poner dirigentes y gente honrada</t>
  </si>
  <si>
    <t>Primero que nada, poner a personas capaces y que no estén solo por conexiones políticas, segundo, gente con experiencia en los puesto ya que muchas veces no tiene ni dos años de experiencia en puestos similares</t>
  </si>
  <si>
    <t>Repito, gente que tenga experiencia en el puesto, ya que se da este tipo de problemas cuando las autoridades tienen menos experiencia y sus subalternos tienen más inician el acoso laboral y favorecer a las personas que les pasen información mal intencionada.</t>
  </si>
  <si>
    <t>Para acceder a una plaza o empleo público. ;Para lograr un ascenso o reconocimiento en mi trabajo.</t>
  </si>
  <si>
    <t>Gente con ética profesional y que sean personas con buenos principios</t>
  </si>
  <si>
    <t>En este punto creo que sin duda alguna los valores de las personas sin importar y el profesionalismo, además de ello que tengan experiencia en una buena administración de recursos</t>
  </si>
  <si>
    <t>Pues básicamente, deben ver que la corrupción inicia desde que en ciertos puestos hay salarios exhorbitantes mientras en otros no llegan a salarios mínimos, y que también se asigne un presupuesto justo en diversas áreas de importancia.</t>
  </si>
  <si>
    <t>Muy complejo porque en el caso de empleados o funcionarios públicos se debería de cambiar a la mayoría y reeducar a los que queden</t>
  </si>
  <si>
    <t>Personas de mi comunidad acceden a recursos solo si están alineadas con una autoridad local o partido. ;Observé cómo familiares o allegados de funcionarios reciben beneficios injustificados. ;En mi lugar de trabajo, personas sin experiencia o preparación obtienen ascensos por favoritismo. ;Me negaron una plaza laboral porque ya estaba asignada a una persona “recomendada”.</t>
  </si>
  <si>
    <t>El problema es que la corrupción ha alcanzado niveles muy altos y erradicar esto requiere del incolucramiento de la población</t>
  </si>
  <si>
    <t>Involucrar a la población consciente o crear espacios para que se involucre</t>
  </si>
  <si>
    <t>Durante procesos de compras de bienes o servicios. ;En contrataciones de personal o proveedores. ;En proyectos de infraestructura (carreteras, hospitales, escuelas, etc.). ;En la ejecución de programas sociales (bonos, transferencias, alimentos, etc.).</t>
  </si>
  <si>
    <t>Crear organizaciones de vigilancia</t>
  </si>
  <si>
    <t>Un ejemplo reciente. El director del cunoc exonera del pago de colegiaturas de posgrado a un gran número de seudoprofesionales que tienen como pagar.  Con el propósito de perpetuarse en el cargo de director del centro</t>
  </si>
  <si>
    <t>Autoridades municipales (alcaldía, concejo);Policía Nacional Civil;Centros de salud o personal de salud pública;Instituciones públicas</t>
  </si>
  <si>
    <t>Endurecer sanciones para los servidores públicos que no cumplan con sus funciones o tengan abusos de poder</t>
  </si>
  <si>
    <t>Me exigieron un favor personal, apoyo político o asistencia a un evento para acceder a un beneficio. ;En mi lugar de trabajo, personas sin experiencia o preparación obtienen ascensos por favoritismo. ;Observé cómo familiares o allegados de funcionarios reciben beneficios injustificados.</t>
  </si>
  <si>
    <t>De servicio civil tenga más control y que exista una ley específica que prohíba el nepotismo y que los organismos de justicia dientes investigadores revisen el amiguismo con que se dan las contrataciones</t>
  </si>
  <si>
    <t>Para acceder a una plaza o empleo público. ;Para avanzar en un trámite o expediente. ;Para recibir atención médica, documentos o servicios básicos. ;Durante campañas políticas o procesos electorales.</t>
  </si>
  <si>
    <t>Me pidieron dinero para realizar un trámite o incluirme en una lista. ;Me solicitaron favores personales no relacionados con el proceso (ej. trabajos fuera de mis funciones, entrega de productos, asistencia a eventos). ;Me exigieron apoyar a un partido político o asistir a actividades políticas. ;Me amenazaron con quitarme un beneficio si no cumplía con una exigencia. ;Me humillaron o culparon por reclamar mis derechos.</t>
  </si>
  <si>
    <t>El problema es complejo porque abarca toda la sociedad el problema no es solo quien recibe el soborno sino quien está dispuesto a darlo</t>
  </si>
  <si>
    <t>Durante procesos de compras de bienes o servicios. ;En contrataciones de personal o proveedores. ;En licitaciones o concursos públicos. ;En proyectos de infraestructura (carreteras, hospitales, escuelas, etc.). ;En entrega de fondos a organizaciones o comités locales. ;En la ejecución de programas sociales (bonos, transferencias, alimentos, etc.). ;En procesos de aprobación o gestión presupuestaria.</t>
  </si>
  <si>
    <t>Otra vez el problema es complejo porque se da entre las dos partes el que ofrece el dinero y el que lo recibe Y eso es difícil detectarlo si no hay denuncia</t>
  </si>
  <si>
    <t>Este problema ya es parte de una mentalidad social que se empezó a desviar hace muchos años y ahora es socialmente aceptada incluso hay personas que admiran a los corruptos porque creen que son muy inteligentes</t>
  </si>
  <si>
    <t>Río Blanco</t>
  </si>
  <si>
    <t>Instituciones públicas ;Autoridades educativas: Direcciones o personal de escuelas públicas</t>
  </si>
  <si>
    <t>Transparencia</t>
  </si>
  <si>
    <t>Me negaron una plaza laboral porque ya estaba asignada a una persona “recomendada”. ;Me exigieron un favor personal, apoyo político o asistencia a un evento para acceder a un beneficio. ;En mi lugar de trabajo, personas sin experiencia o preparación obtienen ascensos por favoritismo. ;Me vi obligada/o a participar en actividades partidarias para no perder un beneficio o contrato. ;Personas de mi comunidad acceden a recursos solo si están alineadas con una autoridad local o partido. ;Observé cómo familiares o allegados de funcionarios reciben beneficios injustificados.</t>
  </si>
  <si>
    <t>Valorar la experiencia</t>
  </si>
  <si>
    <t>Me pidieron dinero para realizar un trámite o incluirme en una lista. ;Me exigieron apoyar a un partido político o asistir a actividades políticas. ;Me humillaron o culparon por reclamar mis derechos.</t>
  </si>
  <si>
    <t>Generar procesos transparentes</t>
  </si>
  <si>
    <t>Durante procesos de compras de bienes o servicios. ;En contrataciones de personal o proveedores. ;En procesos de aprobación o gestión presupuestaria.</t>
  </si>
  <si>
    <t>Que funcione la fiscalización</t>
  </si>
  <si>
    <t>La corrupción está enquistada en todas las instituciones  en todos los niveles</t>
  </si>
  <si>
    <t>Conocer la ruta de denuncia y tener acompañamiento</t>
  </si>
  <si>
    <t>Me negaron una plaza laboral porque ya estaba asignada a una persona “recomendada”. ;En mi lugar de trabajo, personas sin experiencia o preparación obtienen ascensos por favoritismo.</t>
  </si>
  <si>
    <t>Autoridades concientes, transparentes, sin compromiso político y con visión de desarrollo</t>
  </si>
  <si>
    <t>Políticas aplicables a todo nivel</t>
  </si>
  <si>
    <t>Auditoria social, participación de la sociedad civil concientes de la importancia de la transparencia</t>
  </si>
  <si>
    <t>Es lamentable que la corrupción se da en todos los niveles, ven el bien propio y no el bien y bienestar común</t>
  </si>
  <si>
    <t>Hacer valer nuestro derechos</t>
  </si>
  <si>
    <t>Empoderar nos</t>
  </si>
  <si>
    <t>Ser leal, convencernos de poder hacer las cosas</t>
  </si>
  <si>
    <t>Tener valores conocer legal mente las concecuencias.</t>
  </si>
  <si>
    <t>La corrupción desvía el desarrollo social, individual en una comunidad.</t>
  </si>
  <si>
    <t>San Juan Ostuncalco</t>
  </si>
  <si>
    <t>Empresa privada</t>
  </si>
  <si>
    <t>Policía Nacional Civil;Instituciones públicas ;Autoridades municipales (alcaldía, concejo);Autoridades comunitarias (COCODE)</t>
  </si>
  <si>
    <t>Cambiar la connotación "autoridad" por "servidor publico" para evitar el agrandamiento de personas prepotente y abusiva solo por poseer un puesto en una institución</t>
  </si>
  <si>
    <t>Por mi condición de discapacidad física me negaron la posibilidad de tener una plaza para la cual estaba debidamente acreditado para poder desempeñar el cargo y se lo asignado a una persona que posiblemente tenia ciertos conocimientos pero no tenía la calidad académica además que era la persona favorita por servil de quien tenía la decisión final de contratación</t>
  </si>
  <si>
    <t>Que toda plaza sea asignada por oposición pero que la documentación de acreditación sea verificada por la comisión o encargados de asignar las plazas</t>
  </si>
  <si>
    <t>Tener una oficina de control que actúe de incógnito ante los trabajadores y verificar que todo lo hacen de forma lícita y sin pedir sobornos o favores de parte de los usuarios</t>
  </si>
  <si>
    <t>Ejecutar las fianzas de mantenimiento de calidad en obras según el tiempo de vida del proyecto.</t>
  </si>
  <si>
    <t>Parte de la corrupción es la prepotencia que actúan para perjudicar a los que se prestan a la corrupción habría que sacar del servicio público.</t>
  </si>
  <si>
    <t>Es demaciado complicado dar una opinión sobre que se puede hacer sobre algo que viene siendo un problema desde hace demacias generaciones; y mas si ese abuso de poder en algún momento nos beneficia, siendo personas que ante quien tiene poder somos un número o una Estadística. Considero que desde los espacios pequeños se puede reducir aunque sea un poquito estas asquerosas acciones. Algo que podría ayudar sería la sindicalizacion de sociedades internas, con el involucramiento activo de organizaciones especializadas.</t>
  </si>
  <si>
    <t>Me negaron una plaza laboral porque ya estaba asignada a una persona “recomendada”. ;Me exigieron un favor personal, apoyo político o asistencia a un evento para acceder a un beneficio. ;Personas de mi comunidad acceden a recursos solo si están alineadas con una autoridad local o partido. ;Observé cómo familiares o allegados de funcionarios reciben beneficios injustificados.</t>
  </si>
  <si>
    <t>Una fiscalización verdadera</t>
  </si>
  <si>
    <t>Normativas internas mas rigurosas y mayor difusión de procesos a tomar</t>
  </si>
  <si>
    <t>La exigencia de rendición de cuentas por proyecto</t>
  </si>
  <si>
    <t>Autoridades municipales (alcaldía, concejo);Instituciones públicas</t>
  </si>
  <si>
    <t>Debe de haber una elección de funcionarios públicos con probidad.</t>
  </si>
  <si>
    <t>Personas de mi comunidad acceden a recursos solo si están alineadas con una autoridad local o partido. ;He sido excluido/a de programas sociales o apoyos comunitarios por no simpatizar con un partido político. ;El mantenimiento de clanes familiares en el ejercicio de la función pública.</t>
  </si>
  <si>
    <t>Debe de hacerse efectiva la normativa existente de que en los puestos públicos y en las instituciones del Estado no deben estar familiares que tengan relación hasta una cuarta generación, eso permite una gobernanza más influyente, y por supuesto deben estar representados todos los sectores ciudadanos.</t>
  </si>
  <si>
    <t>Para acceder a una plaza o empleo público. ;Durante campañas políticas o procesos electorales. ;Para obtener ayuda de programas sociales (bonos, alimentos, transferencias, etc.). ;Para recibir atención médica, documentos o servicios básicos.</t>
  </si>
  <si>
    <t>Debe denunciarse todo acto de corrupción y de extorsión, pero se espera que las instituciones encargadas de la investigación y aplicación de la ley sean realmente probas.</t>
  </si>
  <si>
    <t>Debe transparentare el gasto público, ante un consejo comunitario, libre de clientelismos.</t>
  </si>
  <si>
    <t>Policía Nacional Civil;Autoridades educativas: Direcciones o personal de escuelas públicas;Autoridades municipales (alcaldía, concejo);Instituciones públicas</t>
  </si>
  <si>
    <t>Que se profesionalicen</t>
  </si>
  <si>
    <t>Que exista una ley que prohíba esta práctica</t>
  </si>
  <si>
    <t>Me pidieron dinero para realizar un trámite o incluirme en una lista. ;Me exigieron apoyar a un partido político o asistir a actividades políticas. ;Me engañaron con información falsa para obtener dinero o recursos.</t>
  </si>
  <si>
    <t>No hay personas honestas todas buscan beneficios propios</t>
  </si>
  <si>
    <t>Que los puestos públicos sean por oposición</t>
  </si>
  <si>
    <t>Transparencia y fiscalización</t>
  </si>
  <si>
    <t>Carrera administrativa sólida</t>
  </si>
  <si>
    <t>Ética, integridad</t>
  </si>
  <si>
    <t>Fortalecer los sistemas financieros del estado y la ética e integridad de los involucrados en el manejo de los fondos públicos</t>
  </si>
  <si>
    <t>Santa Cruz Verapaz, Alta Verapaz</t>
  </si>
  <si>
    <t>Diputados</t>
  </si>
  <si>
    <t>Monitorear y supervisar las acciones y gestiones de los diputados.</t>
  </si>
  <si>
    <t>Quitar toda autoridad y poder a los diputados de repartir cargos en instituciones públicas.</t>
  </si>
  <si>
    <t>Me solicitaron favores personales no relacionados con el proceso (ej. trabajos fuera de mis funciones, entrega de productos, asistencia a eventos). ;Me exigieron apoyar a un partido político o asistir a actividades políticas.</t>
  </si>
  <si>
    <t>Lamentablemente mientras los diputados puedan comprar voluntades de las entidades  que supuestamente defienden los DDHH no se  puede hacer nada.</t>
  </si>
  <si>
    <t>En contrataciones de personal o proveedores. ;En proyectos de infraestructura (carreteras, hospitales, escuelas, etc.). ;En la ejecución de programas sociales (bonos, transferencias, alimentos, etc.). ;En procesos de aprobación o gestión presupuestaria.</t>
  </si>
  <si>
    <t>Quien controla a la contraloría?</t>
  </si>
  <si>
    <t>Mientras no exista gente proba en puestos o cargos clave, reinará la corrupción!</t>
  </si>
  <si>
    <t>Cobán</t>
  </si>
  <si>
    <t>Negocio propio</t>
  </si>
  <si>
    <t>Son  problemáticas muy arraigadas en los sistemas del pais; actualmente creo que se ha tratado de avanzar en el sentido de establecer mayores y mejores controles al quehacer de empleados y funcionarios públicos; sin embargo hemos visto que aun existe mucha reticencia de elementos ya acomodados y autores de esas prácticas negativas que van dejando un lastre muy dañino con efectos a largo plazo. Es muy necesario se sigan implementando; estableciendo mejores controles para ir deteniendo todo el desorden que generan esas malas practicas; no digamos en los temas económicos que es de lo que más interesa a los actores corruptos llegar a tener en control. Y pues claramente la ciudadanía debe interesarse más por su entorno político; concientizarse y dejar atrás la apatía y temores a expresarse para exigir y contribuir a que los esquemas de corrupción vayan en tendencia a la baja.</t>
  </si>
  <si>
    <t>Como ciudadana he observado desde años anteriores el desarrollo de esa problemática en el depto.</t>
  </si>
  <si>
    <t>Siempre va a radicar en que la ciudadanía electora se permita derribar esos eswuemas de corrupción dela vida e historia política y poder ser agentes de cambios a futuro.</t>
  </si>
  <si>
    <t>.</t>
  </si>
  <si>
    <t>Siempre se observan en los procesos electores; poniendo mucha atención, estos actos que solo dañan al pais y sobre todo a la misma gente electora quien debe asumir después las consecuencias por sus erradas decisiones</t>
  </si>
  <si>
    <t>Son procesos que llevarían mucho tiempo para poder erradicar esas malas practicas sin embargo ahora mismo podemos establecer bases para concientizar a las mayorías al respecto.</t>
  </si>
  <si>
    <t>Durante procesos de compras de bienes o servicios. ;En contrataciones de personal o proveedores. ;En licitaciones o concursos públicos. ;En proyectos de infraestructura (carreteras, hospitales, escuelas, etc.). ;En la ejecución de programas sociales (bonos, transferencias, alimentos, etc.).</t>
  </si>
  <si>
    <t>Estos delitos ya son de alto nivel; por lo tanto correspondería dar seguimiento a las lineas anticorrupción que hemos visto el actual Gobierno ha  estado estableciendo. La responsabilidad radicaría principalmente en los empleados y funcionarios públicos para ser conscientes que el pais requiere altos compromisos y estrategias  para avanzar contra la corrupción. Pero siempre pueden estancarse esos procesos aL tener actualmente un sistema judicial que ha demostrado ya al dia de hoy que se presta y sirve a intereses oscuros depactos de corruptos históricos en los ultimos lustros</t>
  </si>
  <si>
    <t>Para nuestro mal alcaldes y diputados más que conocidos por estar envueltos en actos corruptos. Siempre ambiciosos por empoderarse en esos puestos y aprovecharse todo lo que pueden económicamente; asi como todos los demas temas que se están tratando en esta consulta.</t>
  </si>
  <si>
    <t>Chimaltenango</t>
  </si>
  <si>
    <t>San Miguel Pochuta</t>
  </si>
  <si>
    <t>Centros de salud o personal de salud pública;Autoridades comunitarias (COCODE)</t>
  </si>
  <si>
    <t>Buscar herramientas como capacitaciones, atención psicológica, enseñanzas de los procesos de jerarquía a modo que brinde herramientas para empoderar al empleado para que pierda el miedo a hablar sin temer a perder su empleo.</t>
  </si>
  <si>
    <t>Me exigieron un favor personal, apoyo político o asistencia a un evento para acceder a un beneficio. ;Personas de mi comunidad acceden a recursos solo si están alineadas con una autoridad local o partido.</t>
  </si>
  <si>
    <t>Realizar evaluaciones a a los empleados para evaluar el desempeño de su jefe pero que sea un agente externo.</t>
  </si>
  <si>
    <t>San Benito</t>
  </si>
  <si>
    <t>Cambiar todo el sistema de justicia y leyes de competencias</t>
  </si>
  <si>
    <t>Leyes</t>
  </si>
  <si>
    <t>Fiscalizar sus acciones</t>
  </si>
  <si>
    <t>Rendir cuentas</t>
  </si>
  <si>
    <t>Conducirme conforme las normas jurídicas vigentes</t>
  </si>
  <si>
    <t>Ser estrictos con los expedientes</t>
  </si>
  <si>
    <t>Me gusta que nuestras actuaciones se conduzcas sobre las transferencia</t>
  </si>
  <si>
    <t>Reducir la autoridad que toda persona con poder tiene para que no pueda abusar de ella</t>
  </si>
  <si>
    <t>El tema es que no se responsabiliza a las cabezas que tienen otro tipo de protección y las instancias que lo deben de hacer no lo hacen</t>
  </si>
  <si>
    <t>Deben de ser profesionales y tener mucha capacitación sobre el trato</t>
  </si>
  <si>
    <t>Centros de salud o personal de salud pública;Instituciones públicas</t>
  </si>
  <si>
    <t>Mantener un control más rutinario sobre el trato al personal, encuestas, traslado o movimiento de jefes, evaluación específica de rendimiento a los jefes y coordinadores, auditores no corruptos, personal capacitado en el área afín.</t>
  </si>
  <si>
    <t>En mi lugar de trabajo, personas sin experiencia o preparación obtienen ascensos por favoritismo. ;Observé cómo familiares o allegados de funcionarios reciben beneficios injustificados. ;Cambios o traslados injustos de personal hacia lugares lejanos.</t>
  </si>
  <si>
    <t>El sistema de participación de empresas para trabajar con el gobierno es manipulado, ya q la empresa favorecida siempre propone el precio más bajo por consejo del área de compras, hay q mejorar la forma de selección. El sistema debe detectar y cuestionar porque siempre gana el evento la misma empresa. El nepotismo terminará cuando ya no existan vínculos de amistad entre jefes que se favorecen entre sí. Tener una mejor vigilancia en el sistema de RRHH para la acreditación de plazas o manipulación</t>
  </si>
  <si>
    <t>Me humillaron o culparon por reclamar mis derechos. ;Me quisieron a orillar para dejar de señalar sus errores o fraudes, pero no me deje y me sacaron</t>
  </si>
  <si>
    <t>Evitar el clientelismo, tráfico de influencias, quitar el abuso de poder</t>
  </si>
  <si>
    <t>Durante procesos de compras de bienes o servicios. ;En contrataciones de personal o proveedores. ;En licitaciones o concursos públicos. ;En procesos de aprobación o gestión presupuestaria. ;Compras, reparaciones y mantenimiento de vehículos y otras</t>
  </si>
  <si>
    <t>Procedimiento más efectivos y eficaces, no más tenidos. Al final siempre encuentra la forma de desfalcar el sistema. Auditores no corruptos</t>
  </si>
  <si>
    <t>Cambien a los jefes quizá los nuevos sean mejores.</t>
  </si>
  <si>
    <t>San Andrés Itzapa</t>
  </si>
  <si>
    <t>MP</t>
  </si>
  <si>
    <t>Destituir a la actual fiscal general del MP</t>
  </si>
  <si>
    <t>Personas de mi comunidad acceden a recursos solo si están alineadas con una autoridad local o partido. ;Observé cómo familiares o allegados de funcionarios reciben beneficios injustificados.</t>
  </si>
  <si>
    <t>Destituir a estas personas, hay personas justas y honestas que deben de tener acceso</t>
  </si>
  <si>
    <t>En lo personal no porque he visto como Amigos si han sido y pasado por acceder a un puesto de una cuota.</t>
  </si>
  <si>
    <t>Mejor fiscalización</t>
  </si>
  <si>
    <t>Durante procesos de compras de bienes o servicios. ;En proyectos de infraestructura (carreteras, hospitales, escuelas, etc.). ;En la ejecución de programas sociales (bonos, transferencias, alimentos, etc.).</t>
  </si>
  <si>
    <t>La transparencia y la auditoría sea realizada por personas honestas</t>
  </si>
  <si>
    <t>Fortalecer el servicio civil</t>
  </si>
  <si>
    <t>Me excluyeron de una capacitación, pasantía o proyecto por no tener relación con alguien de poder. ;Observé cómo familiares o allegados de funcionarios reciben beneficios injustificados.</t>
  </si>
  <si>
    <t>Fortalecer los procesos de contratación pública</t>
  </si>
  <si>
    <t>Que las personas idóneas según capacidades y experiencia ocupen los puestos claves para que esto lleve a contratar al personal por las mismas características y no por que te contraten si conoces a alguien aún que no cumplan con el perfil</t>
  </si>
  <si>
    <t>Implementando que toda institución pública debe cumplir con realizar Convocatorias externas de los puestos para que puedan aplicar todos los que cumplen con el perfil sin favoritismos ni recomendaciones</t>
  </si>
  <si>
    <t>En primer lugar retirar a la persona que lo realiza del puesto y contratar a alguien idóneo para el mismo, también implementando estrategias de vigilancia financiera en el que se pueda detectar si se está realizando una mala acción</t>
  </si>
  <si>
    <t>Xenacoj</t>
  </si>
  <si>
    <t>Justicia y resignificar la ética, el respeto y la conciencia colectiva para dejar a un lado la idea avara de acumular capital</t>
  </si>
  <si>
    <t>Observé cómo familiares o allegados de funcionarios reciben beneficios injustificados. ;Personas de mi comunidad acceden a recursos solo si están alineadas con una autoridad local o partido.</t>
  </si>
  <si>
    <t>Procesos de justicia dentro de las insitituciones. Cuando dejemos de pensar que esa es la única forma de hacer las cosas, en la ley de carencias y privilegios.</t>
  </si>
  <si>
    <t>Es difícil si no hay procedimientos de justicia.</t>
  </si>
  <si>
    <t>Habría que profundizar entre todas sobre la política de despojo que nos han obligado a convivir...</t>
  </si>
  <si>
    <t>Kaqchikel</t>
  </si>
  <si>
    <t>San Juan Comalapa</t>
  </si>
  <si>
    <t>Dando atención de sucesos en el que vemos pueda afectar, tambien observar a nuestro alrededor si vemos que algo puede occasional algun conflicto.Si esta en nuestras manos dar apoyo buscando medios que permitan entrelazar comunicación de auxilio en el momento que se requiera tambien si tenemos ese alcance con ONG, Colectivos O Medios de Comunicación Comunitarias.</t>
  </si>
  <si>
    <t>Conocer las habilidades que tenga la persona, primero empieza a formarse en la familia sucede porque aun no se da el apoyo justo y esto se  refleja con la ayuda al momento de buscar un trabajo laboral o cuando quien tiene posibilidad de solventar gastos no lo quiere hacer, no existe esa valoración  por muy familia  se debe aprender a diferenciar el potencial es parte de un cambio asi como cuando se busca sus propios espacios.Pienso que en los colectivos se observan estas situaciones desde que se da prioridad a quien menos participa y se apoya mas a quien menos aporta participación ya sea por amistad que se tiene o porque no se valora la opinion de apoyo de quien lo sugiere y ese quien ha participado y apoyado.</t>
  </si>
  <si>
    <t>Espacios como colectivos.</t>
  </si>
  <si>
    <t>Dando a conocer la situación en la que vive la persona afecta y esto empieza escuchando para luego accionar y asi buscar una solución a la problematica que vive</t>
  </si>
  <si>
    <t>A quienes se les da el apoyo dar justificar claramente en que se quiere invertir los recursos que se les de.</t>
  </si>
  <si>
    <t>Desde nuestra comunidad, familia, espacios sociales siempre vemos tantas corrupciones que si buscaramos uno fiable o viable se necesitaria de una imagen distinta a la que vemos hoy actualmente. Aprender a valorizar, ver y a entender es alli una forma como podemos ayudarnos como ciudadanos que somos</t>
  </si>
  <si>
    <t>Que se valore el trabajo y la experiencia laboral y  no trabajen tenga los puestos donde las personas necesitan ayuda para mejorar su nivel de vida, y no que por convenios políticos nos dejen fuera del trabajo y coloquen personas sin experiencia y</t>
  </si>
  <si>
    <t>Que se tome encuenta la experiencia laboral</t>
  </si>
  <si>
    <t>Si, evitando los favores políticos y colocar personas capaces en los puestos</t>
  </si>
  <si>
    <t>En la ejecución de programas sociales (bonos, transferencias, alimentos, etc.). ;Durante procesos de compras de bienes o servicios. ;En contrataciones de personal o proveedores.</t>
  </si>
  <si>
    <t>Que se capsiten a las autoridades a ser honestos y concientizar sobre la corrupción</t>
  </si>
  <si>
    <t>Que por la corrupción nos dejaron sin trabajo a más de 20 personas por cumplir los favores políticos de los diputados</t>
  </si>
  <si>
    <t>Autoridades municipales (alcaldía, concejo);Centros de salud o personal de salud pública;Autoridades educativas: Direcciones o personal de escuelas públicas</t>
  </si>
  <si>
    <t>Reducir el poder gubernamental</t>
  </si>
  <si>
    <t>Me negaron una plaza laboral porque ya estaba asignada a una persona “recomendada”. ;Me exigieron un favor personal, apoyo político o asistencia a un evento para acceder a un beneficio. ;En mi lugar de trabajo, personas sin experiencia o preparación obtienen ascensos por favoritismo. ;Me vi obligada/o a participar en actividades partidarias para no perder un beneficio o contrato. ;Observé cómo familiares o allegados de funcionarios reciben beneficios injustificados.</t>
  </si>
  <si>
    <t>Fiscalización</t>
  </si>
  <si>
    <t>Eliminar a la contraloría general de cuentas ya que sólo sirve para coacción de empleados y no reporta malversación de fondos</t>
  </si>
  <si>
    <t>Que se elimine el tráfico de influencias</t>
  </si>
  <si>
    <t>15-17</t>
  </si>
  <si>
    <t>Autoridades comunitarias (COCODE);Autoridades municipales (alcaldía, concejo);Autoridades educativas: Direcciones o personal de escuelas públicas;Instituciones públicas</t>
  </si>
  <si>
    <t>Poder tener movimientos sociales donde se exiga que NO MÁS AL ABJSO DE PODER donde también puedan tener vigilancia o un alto por el estilo</t>
  </si>
  <si>
    <t>No fui seleccionado/a para una beca o programa educativo por no tener “contactos” o afinidad política. ;He sido excluido/a de programas sociales o apoyos comunitarios por no simpatizar con un partido político. ;Observé cómo familiares o allegados de funcionarios reciben beneficios injustificados.</t>
  </si>
  <si>
    <t>De misma manera poner un alto favorecer proceso de elección transparente</t>
  </si>
  <si>
    <t>Usar el uso de tecnología para prevención y denuncia</t>
  </si>
  <si>
    <t>En entrega de fondos a organizaciones o comités locales. ;En la ejecución de programas sociales (bonos, transferencias, alimentos, etc.).</t>
  </si>
  <si>
    <t>Los que ya tienes un poder político o social son los principales o los que están aliados con ellos</t>
  </si>
  <si>
    <t>CHIMALTENANGO</t>
  </si>
  <si>
    <t>velar por el cumplimiento en base a la ley</t>
  </si>
  <si>
    <t>buscar el bien comun</t>
  </si>
  <si>
    <t>Tener una mejor observancia en los procesos</t>
  </si>
  <si>
    <t>Colocar personas idoneas para el puesto</t>
  </si>
  <si>
    <t>no</t>
  </si>
  <si>
    <t>SAN MARTIN JILOTEPEQUE</t>
  </si>
  <si>
    <t>SABER CUALES SON NUESTROS DERECHOS Y OBLIGACIONES, SABIENDO LAS LEYES Y PODER DEMANDAR</t>
  </si>
  <si>
    <t>ES COMPLICADO EL QUE HACER YA QUE LOS POLITICOS SON QUIEN TIENEN EL MANDATO DE PONER A QUIEN ELLOS QUIEREN TALVEZ TRAER PERSONAS DEL EXTRANJERO PARA QUE ELLOS SELECCIONEN AL PERSONAL</t>
  </si>
  <si>
    <t>TENER MAS SEGURIDAD EN LAS CALLES, CONTROL TOTAL DEL INTERNET PARA SABER DE DONE VIENEN LAS LLAMADAS O QUIEN LAS REALIZA</t>
  </si>
  <si>
    <t>NO</t>
  </si>
  <si>
    <t>denunciar ante las autoridades competentes cualquier situación</t>
  </si>
  <si>
    <t>Que quienes tienen la responsabilidad de asignar los cargos, se apeguen a la ley</t>
  </si>
  <si>
    <t>Que nosotros no seamos participes de ello, evitando el fomento</t>
  </si>
  <si>
    <t>Que las empresas proveedoras, no se presten para desfalcar, que quien se postule a un cargo publico sea probo</t>
  </si>
  <si>
    <t>San Andres Itzapa</t>
  </si>
  <si>
    <t>Cumplir con lo que estipular las leyes del pais para evitar el Nepotismo que es es un problema que se mira en las diferentes Instituciones del Estado</t>
  </si>
  <si>
    <t>Buscar personas Honestas con Etica y principios para que ocupen los cargos y evitar el soborno y extorsion</t>
  </si>
  <si>
    <t>Fiscalización continua</t>
  </si>
  <si>
    <t>San José el Rodeo</t>
  </si>
  <si>
    <t>CHIQUIMULA</t>
  </si>
  <si>
    <t>En nuestro país es muy delicado dicho tema</t>
  </si>
  <si>
    <t>El poder que se maneja</t>
  </si>
  <si>
    <t>Muy difícil porque adentro de todo esta manejado</t>
  </si>
  <si>
    <t>Es muy difícil pero todos sabemos que se puede hacer</t>
  </si>
  <si>
    <t>Sin palabras</t>
  </si>
  <si>
    <t>Aplicar la ley de forma igualitaria, sin importar el cargo o el poder de la persona; Reforzar los mecanismos de control y rendición de cuentas en todas las instituciones públicas. Fomentar herramientas digitales de monitoreo ciudadano (por ejemplo, portales de transparencia). Promover la participación activa de la sociedad civil y medios de comunicación. 	Estimular la educación cívica para que la población entienda y exija sus derechos. Promover redes locales que vigilen y exijan buen gobierno desde el territorio.</t>
  </si>
  <si>
    <t>No fui seleccionado/a para una beca o programa educativo por no tener “contactos” o afinidad política. ;Me negaron una plaza laboral porque ya estaba asignada a una persona “recomendada”. ;Me exigieron un favor personal, apoyo político o asistencia a un evento para acceder a un beneficio. ;En mi lugar de trabajo, personas sin experiencia o preparación obtienen ascensos por favoritismo. ;Me vi obligada/o a participar en actividades partidarias para no perder un beneficio o contrato. ;Personas de mi comunidad acceden a recursos solo si están alineadas con una autoridad local o partido. ;Observé cómo familiares o allegados de funcionarios reciben beneficios injustificados.</t>
  </si>
  <si>
    <t>Dotar de autonomía y recursos a entidades como la Contraloría General de Cuentas, el Ministerio Público y la PGN. 	•	Aplicar sanciones efectivas a quienes cometen abuso de poder, sin excepciones. 	•	Fortalecer los sistemas de denuncias seguras y confidenciales.</t>
  </si>
  <si>
    <t>Me solicitaron favores personales no relacionados con el proceso (ej. trabajos fuera de mis funciones, entrega de productos, asistencia a eventos). ;Me exigieron apoyar a un partido político o asistir a actividades políticas. ;Me amenazaron con quitarme un beneficio si no cumplía con una exigencia. ;Me humillaron o culparon por reclamar mis derechos.</t>
  </si>
  <si>
    <t>Tacaná</t>
  </si>
  <si>
    <t>Autoridades municipales (alcaldía, concejo);Centros de salud o personal de salud pública;Instituciones públicas</t>
  </si>
  <si>
    <t>Atender las quejas</t>
  </si>
  <si>
    <t>Me negaron una plaza laboral porque ya estaba asignada a una persona “recomendada”. ;Observé cómo familiares o allegados de funcionarios reciben beneficios injustificados. ;Personas de mi comunidad acceden a recursos solo si están alineadas con una autoridad local o partido.</t>
  </si>
  <si>
    <t>Evitar que los funcionarios públicos les den trabajo a sus familiares o amigos</t>
  </si>
  <si>
    <t>Fiscalizar las entidades</t>
  </si>
  <si>
    <t>Sobrevaloran los proyectos</t>
  </si>
  <si>
    <t>Centros de salud o personal de salud pública</t>
  </si>
  <si>
    <t>Que el personal que según su estatus de nivel académico se sobrepase de funciones que no le compete y se tome atribuciones que solo dirección lo tendría que realizar, y no tener preferencia con el personal a su cargo</t>
  </si>
  <si>
    <t>Ninguna acción ya que siempre en todos los gobiernos sigue existiendo el nepotismo y esto nunca terminará</t>
  </si>
  <si>
    <t>Es un tema que no terminará jamás</t>
  </si>
  <si>
    <t>Tener directores más conscientes que puedan realizar un trabajo a conciencia, pero que nunca se tendrá ya que todos los que tienen poder se valen del mismo</t>
  </si>
  <si>
    <t>Que a este gobierno le falta mucho por hacer en nuestra linda Guatemala</t>
  </si>
  <si>
    <t>Fortalecer la independencia del sistema judicial y del MP (Ministerio Público): Para que las investigaciones de corrupción no se vean afectadas por presiones políticas.</t>
  </si>
  <si>
    <t>Mayor control para la selección de personal. Por ejemplo los eventos de licitación de Guatecompras</t>
  </si>
  <si>
    <t>Formar a los niños y jóvenes, que uno debe de estar agradecido por el trabajo que le están ofreciendo y el que está aportando y no buscar el beneficio propio, sino el interés común</t>
  </si>
  <si>
    <t>Creae mejores sistemas de control de los procesos que llevan recursos, y que sean accesibles al público</t>
  </si>
  <si>
    <t>Realizar procesos de auditoría social y financiera rígidos y eficientes para determinar el uso del poder y las funciones asignadas a los trabajadores del Estado</t>
  </si>
  <si>
    <t>Me negaron una plaza laboral porque ya estaba asignada a una persona “recomendada”. ;Personas de mi comunidad acceden a recursos solo si están alineadas con una autoridad local o partido.</t>
  </si>
  <si>
    <t>Procesos de auditoría y fiscalización eficientes</t>
  </si>
  <si>
    <t>En contrataciones de personal o proveedores. ;En proyectos de infraestructura (carreteras, hospitales, escuelas, etc.).</t>
  </si>
  <si>
    <t>Procesos de participación ciudadana y auditoría social para fiscalizar el uso de los recursos por parte de los funcionarios públicos</t>
  </si>
  <si>
    <t>Hacer conciencia de las funciones de cada uno de los servidores públicos.</t>
  </si>
  <si>
    <t>Que todas las instituciones publiquen en forma transparente y gratuita, en sus páginas web, el listado de personal que labora.</t>
  </si>
  <si>
    <t>Buscar la manera de facilitar hacer las denuncias.</t>
  </si>
  <si>
    <t>Que cada institución haga público el uso de sus recursos.</t>
  </si>
  <si>
    <t>Hacer más capacitaciones de que debe ser un verdadero Jefe o Líder</t>
  </si>
  <si>
    <t>Capacitación al personal sobre como dirigir una institución</t>
  </si>
  <si>
    <t>Contratar personal muy profesional en las instituciones</t>
  </si>
  <si>
    <t>Contratar personal con una gran ética profesional</t>
  </si>
  <si>
    <t>Incrementar penas cuando el delito es cometido por funcionario público</t>
  </si>
  <si>
    <t>Todo puesto debe obtenerse por oposición y ser evaluado de manera pyeriódica</t>
  </si>
  <si>
    <t>Remunerar adecuadamente al trabajador y promoverlo. Si los resultados de su evaluación son muy satisfactoriosados</t>
  </si>
  <si>
    <t>Debieran ser penados severamente</t>
  </si>
  <si>
    <t>La Administración central de la USAC ha cometido serios actos de corrupción, hasta la desobediencia judicial</t>
  </si>
  <si>
    <t>Nebaj</t>
  </si>
  <si>
    <t>Autoridades educativas: Direcciones o personal de escuelas públicas;Autoridades municipales (alcaldía, concejo);Instituciones públicas</t>
  </si>
  <si>
    <t>Reformar las estructuras de las instituciones y redirigir la visión</t>
  </si>
  <si>
    <t>Me negaron una plaza laboral porque ya estaba asignada a una persona “recomendada”. ;He sido excluido/a de programas sociales o apoyos comunitarios por no simpatizar con un partido político. ;Personas de mi comunidad acceden a recursos solo si están alineadas con una autoridad local o partido. ;Observé cómo familiares o allegados de funcionarios reciben beneficios injustificados.</t>
  </si>
  <si>
    <t>Definir sistemas rigursos de selección de personal para todas las entidades públicas y en todos los niveles, que se base en competencia, honorabilidad e idoneidad.</t>
  </si>
  <si>
    <t>Castigar con todo el peso de la ley a quienes desde ya lo están haciendo, romper con la cultura del silencio, atender las demandas sociales-legales relacionadas a este tipo de casos.</t>
  </si>
  <si>
    <t>Durante procesos de compras de bienes o servicios. ;En contrataciones de personal o proveedores. ;En proyectos de infraestructura (carreteras, hospitales, escuelas, etc.). ;En licitaciones o concursos públicos. ;En la ejecución de programas sociales (bonos, transferencias, alimentos, etc.).</t>
  </si>
  <si>
    <t>Establecer sistemas claros de licitación, fomentar la transparencia, ejercer la auditoria.</t>
  </si>
  <si>
    <t>En mi comunidad/municipio, el dinero se gasta en cosas insignificantes que no aportan al desarrollo: por ejemplo; un taller o capacitación con mujeres en el que luego se triplican datos de participantes y costos. Derroche del dinero en adornos, celebraciones, cuando hay problemáticas más serias como la gestión de los desechos, las calles y avenidas (reparación) perros callejeros, oportunidades para la NNA. Entre otros.</t>
  </si>
  <si>
    <t>Q´anjob´al</t>
  </si>
  <si>
    <t>Huehuetenango</t>
  </si>
  <si>
    <t>Es indispensable que exista una fiscalización para evaluar el trabajo de los servidores públicos, así mismo que la sociedad de a conocer su experiencia a través de una encuesta ya sea presencial o virtual</t>
  </si>
  <si>
    <t>Me negaron una plaza laboral porque ya estaba asignada a una persona “recomendada”. ;No fui seleccionado/a para una beca o programa educativo por no tener “contactos” o afinidad política. ;Me exigieron un favor personal, apoyo político o asistencia a un evento para acceder a un beneficio. ;Observé cómo familiares o allegados de funcionarios reciben beneficios injustificados.</t>
  </si>
  <si>
    <t>Se debe trabajar con más transparencia y hacer rendición de cuentas, así mismo evaluar que las personas que son contratadas en un sector laboral, que posean el nivel educativo requerido</t>
  </si>
  <si>
    <t>Para acceder a una plaza o empleo público. ;Para avanzar en un trámite o expediente.</t>
  </si>
  <si>
    <t>Me pidieron dinero para realizar un trámite o incluirme en una lista. ;Fui sujeta/o de insinuaciones, presiones o conductas de carácter sexual a cambio de recibir un beneficio o no perderlo.</t>
  </si>
  <si>
    <t>Que al momento de realizar una convocatoria, deben de asignar a personas idóneas que no se aprovechen de los postulantes al solicitarles dinero</t>
  </si>
  <si>
    <t>En licitaciones o concursos públicos. ;En proyectos de infraestructura (carreteras, hospitales, escuelas, etc.).</t>
  </si>
  <si>
    <t>Se debe asignar una comisión específica quienes se encarguen de hacer contrataciones y pagos</t>
  </si>
  <si>
    <t>Las autoridades municipales han sido los principales quienes han desviado fondos del estado y al momento de hacer algún proyecto, sobrevaloran las cantidades</t>
  </si>
  <si>
    <t>Educar en la ley</t>
  </si>
  <si>
    <t>Me negaron una plaza laboral porque ya estaba asignada a una persona “recomendada”. ;Me exigieron un favor personal, apoyo político o asistencia a un evento para acceder a un beneficio. ;Me excluyeron de una capacitación, pasantía o proyecto por no tener relación con alguien de poder.</t>
  </si>
  <si>
    <t>Reformar el servicio civil</t>
  </si>
  <si>
    <t>Para avanzar en un trámite o expediente. ;Durante campañas políticas o procesos electorales. ;Para recibir atención médica, documentos o servicios básicos.</t>
  </si>
  <si>
    <t>Reformar la ley de probidad</t>
  </si>
  <si>
    <t>En proyectos de infraestructura (carreteras, hospitales, escuelas, etc.). ;En entrega de fondos a organizaciones o comités locales.</t>
  </si>
  <si>
    <t>Nueva legislación de compras y contrataciones</t>
  </si>
  <si>
    <t>Delirante</t>
  </si>
  <si>
    <t>Patzún</t>
  </si>
  <si>
    <t>Fortalecimiento de la institucionalidad y la independencia judicial, transparencia en la gestión pública, formación ética, proteger a las personas que se animan a denunciar, reformar normativas de fiscalización, aplicabilidad de las leyes vigentes, entre otros.</t>
  </si>
  <si>
    <t>Ley de servicio civil, fortalecer la auditoría interna y externa, formación y cultura de integridad en la función pública, poder auditar los procesos de contratación desde la sociedad civil, establecer marcos legales más claros y sanciones reales para quienes incurran en prácticas de nepotismo, entre otros.</t>
  </si>
  <si>
    <t>Es oportuno la digitalización y automátización de tramites aun engorrosos.  Asimismo, la importancia de la independencia, rapidez y contundencia ante cualquier indicio de fraude o extorsión de parte de las entidades fiscalizadoras, formación ética para los funcionarios públicos a todo nivel, aplicabilidad de la ley para todos y todas, fortalecer los procesos de compras y contrataciones y la importancia de hacerlas públicas.</t>
  </si>
  <si>
    <t>Es indispensable transformar tanto las estructuras del Estado como la cultura institucional, promover sistemas de compras públicas digitales, abiertas y con auditoría social, fomentar la observación ciudadana, fomentar la cultura de ética, fortalecer la trazabilidad de los recursos públicos entre otros.</t>
  </si>
  <si>
    <t>Fortalecimiento de la educación primario y secundario.especilmete en el control social informal.</t>
  </si>
  <si>
    <t>Me utilizaron para justificar el proceso y aunque yo tenía la mejor nota, no me contrataron</t>
  </si>
  <si>
    <t>Cambiar las cabezas institucionales, por personas dignas</t>
  </si>
  <si>
    <t>Ipala</t>
  </si>
  <si>
    <t>Capacitar en relaciones humanas</t>
  </si>
  <si>
    <t>Que haya mas control y fiscalización</t>
  </si>
  <si>
    <t>Esquipulas</t>
  </si>
  <si>
    <t>Policía Nacional Civil;Instituciones públicas</t>
  </si>
  <si>
    <t>Educación y mucho cambio de pensamiento</t>
  </si>
  <si>
    <t>Me exigieron un favor personal, apoyo político o asistencia a un evento para acceder a un beneficio. ;En el IGSS y abuso de autoridad de la PNC</t>
  </si>
  <si>
    <t>Pasar procesos o filtros de selección, evaluando capacidades</t>
  </si>
  <si>
    <t>Con la PNC</t>
  </si>
  <si>
    <t>Capacitación continua</t>
  </si>
  <si>
    <t>Que siempre existen personas muy profesionales y con ética para ejercer esos puestos donde se manejan fondos</t>
  </si>
  <si>
    <t>Cantel</t>
  </si>
  <si>
    <t>Denunciar  a las  personas  que realizan  estos  actos</t>
  </si>
  <si>
    <t>Hacer  pública  estas  acciones  para  generar  oportunidades  y con capacidad.</t>
  </si>
  <si>
    <t>Evitar  que  los  cargos  publicos  sean  ocupados  por  personas  afines  politicamente y que sea por  oposicion</t>
  </si>
  <si>
    <t>Capacitar  a  los  entes ejecutores  y receptores  de fondos  para  defender  las propuestas  de proyectos</t>
  </si>
  <si>
    <t>La permanencia  de una  persona  en el  mismo  puesto  tambien  hace  que  se  vuelva  corrupta  porque  se condiera  superior  a todos.</t>
  </si>
  <si>
    <t>Hacer que lis funcionarios cumplan con la ley</t>
  </si>
  <si>
    <t>Me negaron una plaza laboral porque ya estaba asignada a una persona “recomendada”. ;No fui seleccionado/a para una beca o programa educativo por no tener “contactos” o afinidad política. ;He sido excluido/a de programas sociales o apoyos comunitarios por no simpatizar con un partido político. ;Me exigieron un favor personal, apoyo político o asistencia a un evento para acceder a un beneficio. ;En mi lugar de trabajo, personas sin experiencia o preparación obtienen ascensos por favoritismo. ;Observé cómo familiares o allegados de funcionarios reciben beneficios injustificados. ;Me excluyeron de una capacitación, pasantía o proyecto por no tener relación con alguien de poder.</t>
  </si>
  <si>
    <t>Hacer que lis funcionarios respeten nuestras leyes</t>
  </si>
  <si>
    <t>Fui sujeta/o de insinuaciones, presiones o conductas de carácter sexual a cambio de recibir un beneficio o no perderlo. ;Me amenazaron con quitarme un beneficio si no cumplía con una exigencia. ;Me humillaron o culparon por reclamar mis derechos. ;Me engañaron con información falsa para obtener dinero o recursos. ;Me exigieron apoyar a un partido político o asistir a actividades políticas.</t>
  </si>
  <si>
    <t>Limpiar y quitar a los funcionarios corruptos</t>
  </si>
  <si>
    <t>Enjuiciar a los funcionarios corruptos</t>
  </si>
  <si>
    <t>Cambiar las leyes a través del poder popular</t>
  </si>
  <si>
    <t>Que todos los procesos sean transparentes</t>
  </si>
  <si>
    <t>Me negaron una plaza laboral porque ya estaba asignada a una persona “recomendada”. ;He sido excluido/a de programas sociales o apoyos comunitarios por no simpatizar con un partido político. ;En mi lugar de trabajo, personas sin experiencia o preparación obtienen ascensos por favoritismo.</t>
  </si>
  <si>
    <t>Que los procesos sean transparentes y no polítizar los proceso</t>
  </si>
  <si>
    <t>Poder denunciar anonimamente</t>
  </si>
  <si>
    <t>Denuncia pero que si realicen las investigaciones correspondientes</t>
  </si>
  <si>
    <t>San Juan Ermita</t>
  </si>
  <si>
    <t>Tener empatía y que los empleados públicos no se llenen sus bolsillos y no que velen por el bien comun</t>
  </si>
  <si>
    <t>Que haya una estricta selección del personal en las instituciones</t>
  </si>
  <si>
    <t>Se debería de poner en práctica la denuncia</t>
  </si>
  <si>
    <t>Que exista una verdadera supervisión y valoracion de la obras y calidad de los materiales a utilizar</t>
  </si>
  <si>
    <t>Hace varios años en equipamiento de nuestro servicio de salud una lavadora y una secadora fueron sobrevaloradas en Q.25,000.00 cada uno de los aparatos y el valor de cada uno en las agencias era de Q.3,000.00.</t>
  </si>
  <si>
    <t>Control y monitoreo adecuado por personal calificado y competente, que no tengan cargos con familiares o preferencias</t>
  </si>
  <si>
    <t>Me negaron una plaza laboral porque ya estaba asignada a una persona “recomendada”. ;Observé cómo familiares o allegados de funcionarios reciben beneficios injustificados.</t>
  </si>
  <si>
    <t>Control con personal calificado en sus funciones</t>
  </si>
  <si>
    <t>Que no exista nepotismo ni prefernacias</t>
  </si>
  <si>
    <t>Que exista control hacia el personal y que se ocupen los puestos de trabajo con personal debidamente calificado</t>
  </si>
  <si>
    <t>Que las personas que ocupan cargos públicos o en instituciones puedan ser evaluados también en cuanto a nivel de educación, respeto, y que no lleven la intención de beneficiarse de la institución sino de servir .</t>
  </si>
  <si>
    <t>Considero que la conciencia es una de las características de las autoridades que en algún momento ejercen ese poder. Ser consientes ante el cargo que tienen y poder brindar ese espacio de igualdad y respeto ante el mismo. Trabajando por el bien de la comunidad y país, que es lo que se espera.</t>
  </si>
  <si>
    <t>Adentrar a supervisores necesarias para que halla un orden establecido ante no favorecer a personas que no son capaces de poder ejercer ciertos cargos de relevancia sin experiencia alguna y solo se benefician por se familiar o un favor establecido!</t>
  </si>
  <si>
    <t>Lo más sercano a al soborno son las acciones del cual piden las autoridades cuando no hay orden en cuestión a la documentación, es evidente los sobornos y los fraudes que se puede observan ante situaciones relevante relacionado con nuestra patria.</t>
  </si>
  <si>
    <t>Que se puedan cumplir con los derechos de cada persona, los valores sean de alguna manera establecidos de forma efectiva. Transparencia ante las decisiones que se deben de tomar, establecer límites y estrategias de afrontamiento inclinado a fortalecer la igualdad y parcialidad del mismo.</t>
  </si>
  <si>
    <t>Fiscalizar y entregar reportes contables de manera verídica de cada una de las distribuciones de dinero. En la actualidad se sabe que existe desfalco, colusión en diferentes organizaciones, pero no debe de ser de esa manera.</t>
  </si>
  <si>
    <t>Me parece interesante a lo que refiere la corrupción lo que conlleva. Lo que se espera en las comunidades y departamentos que sea todo de alguna manera transparente.</t>
  </si>
  <si>
    <t>Evitar que los políticos metan sus narices en las instituciones públicas</t>
  </si>
  <si>
    <t>Respetar normas y procedimientos</t>
  </si>
  <si>
    <t>Tener todo en orden y cumplir con funciones y responsabilidades</t>
  </si>
  <si>
    <t>Principios y valores, honestidad y honradez</t>
  </si>
  <si>
    <t>En ese tema hay mecha tela que cortar</t>
  </si>
  <si>
    <t>Que se realicen las cosas no solo mencionar o decir</t>
  </si>
  <si>
    <t>San Sebastian</t>
  </si>
  <si>
    <t>Participar y capacitar en Mesas técnicas de auditoría social</t>
  </si>
  <si>
    <t>Dar a conocer públicamente a las personas sobre empleos y desempeños de cada trabajo para que puedan participar eficazmente</t>
  </si>
  <si>
    <t>Crear un área de atención al usuario para que pueda manifestar su experiencia ante las instituciones públicas</t>
  </si>
  <si>
    <t>En proyectos de infraestructura (carreteras, hospitales, escuelas, etc.). ;En la ejecución de programas sociales (bonos, transferencias, alimentos, etc.).</t>
  </si>
  <si>
    <t>Realizar una auditoría constante sobre los puntos mencionados anteriormente para dar un seguimiento y se de un cumplimiento efectivo sobre los proyectos</t>
  </si>
  <si>
    <t>Educación</t>
  </si>
  <si>
    <t>Sucede por falta de educación</t>
  </si>
  <si>
    <t>amatitlán</t>
  </si>
  <si>
    <t>Educación. Pero no solo la "que se recibe en el hogar", sino, aquella en la que empieza a comprender la línea temporal de abusos que pre existen en Guatemala y como durante varios años esta misma ha sido el opio de todo el pueblo, a lo que ahora muchos aspiran, porque ser funcionario público de alto rango ya no es visto como un servicio para el bien del pueblo, sino todo lo contrario, es visto como la capacidad de hacer lo que se quiere, cuando se quiere y con quién se quiere sin tener que rendir cuentas a nadie.</t>
  </si>
  <si>
    <t>No fui seleccionado/a para una beca o programa educativo por no tener “contactos” o afinidad política. ;Observé cómo familiares o allegados de funcionarios reciben beneficios injustificados.</t>
  </si>
  <si>
    <t>reformas y leyes que promuevan justicia, no solo la rendición de cuentas  ya que eso solo sucede al final de un acto ilícito y muchas veces se queda en el olvido, se habla de leyes justas en las que los funcionarios públicos tengan prohibido, bajo cualquier circunstancia, promover el nepotismo y ayuda directa a sus familiares o amigos ya que como bien es sabido, estas personas no siempre tienen conocimiento acerca del sistema político es Guatemala o incluso, esas personas ni existen.</t>
  </si>
  <si>
    <t>manejo de los recursos y programas de transparencia ciudadana. Ya que como es bien sabido, los recursos del Estado son en gran parte los impuestos ciudadanos, que a su vez, son el sueldo de muchos funcionarios públicos que derrochan el dinero en sobornos o fraudes que los benefician a ellos y a sus allegados y esto pocas veces o nunca llega a los ojos u oídos de los ciudadanos que únicamente contribuyen al Estado y este mismo maneja sin dirección alguna estos recursos.</t>
  </si>
  <si>
    <t>lo mismo que anteriormente, programas transparentes para la rendición de cuentas y que con el mismo, el pueblo pueda ver y estar al tanto de los "logros" u objetivos cumplidos por funcionarios públicos.</t>
  </si>
  <si>
    <t>Descentralizar el poder y hacer políticas dirigidas hacia los ciudadanos</t>
  </si>
  <si>
    <t>Reorganizar la instituciones</t>
  </si>
  <si>
    <t>Fortalecer la rendición de cuentas y transparencia</t>
  </si>
  <si>
    <t>Seguimiento a la rendición de cuentas y fiscalizaciones eficaces y constantes</t>
  </si>
  <si>
    <t>Concursos públicos y abiertos Obligatorios para todos los cargos, con requisitos y criterios de selección claros. 2. Publicar los resultados ya que toda la información del proceso (evaluaciones, puntajes, selección) debe ser pública y fácilmente accesible.</t>
  </si>
  <si>
    <t>1.- Fortalecer los sistemas de control interno. 2.-Declaraciones patrimoniales obligatorias</t>
  </si>
  <si>
    <t>mixco</t>
  </si>
  <si>
    <t>Autoridades municipales (alcaldía, concejo);Centros de salud o personal de salud pública;Autoridades comunitarias (COCODE)</t>
  </si>
  <si>
    <t>Seleccion, capacitación y control solo el personal que ejerza un serivicio publico.</t>
  </si>
  <si>
    <t>La correcta auditoria de toda institución pública</t>
  </si>
  <si>
    <t>El control y auditoria selectiva</t>
  </si>
  <si>
    <t>Las auditorias y la correcta selección de personas para los pustos clave</t>
  </si>
  <si>
    <t>Personas que llegan al gobierno que no tienen una carrera administrativa gubernamental y no conocen los procesos administrativos y sus consecuencias</t>
  </si>
  <si>
    <t>todo empleado de gobierno deberia tener un su curso en el INAP donde se le enseñe sobre la administracion publica para lograr optar a un puesto de trabajo en el gobierno</t>
  </si>
  <si>
    <t>las personas que participan es porque tienen bajos salarios y buscan la forma de mejores entradas economicas</t>
  </si>
  <si>
    <t>Durante procesos de compras de bienes o servicios. ;En contrataciones de personal o proveedores. ;En licitaciones o concursos públicos.</t>
  </si>
  <si>
    <t>que la contraloria haga trabajo fiscalizando pero que ponga multas reales no solo quede en papel pq muchas veces he visto que no pasa nada mas que de los informes</t>
  </si>
  <si>
    <t>las multas que se basan en los ministerio de trabajo deberian ir a la persona no a la institucion tocando el bolsillo de las personas ya les duele y no lo volveran hacer a mi forma de pensar a nadie le gusta que semetan con sus finanzas</t>
  </si>
  <si>
    <t>Autoridades municipales (alcaldía, concejo);Autoridades comunitarias (COCODE);Instituciones públicas ;Intimidación y uso de la fuerza</t>
  </si>
  <si>
    <t>Recuperar los órganos de justicia, promover una nueva cultura a nivel social y ser implacables con los funcionarios públicos</t>
  </si>
  <si>
    <t>Me exigieron un favor personal, apoyo político o asistencia a un evento para acceder a un beneficio. ;Personas de mi comunidad acceden a recursos solo si están alineadas con una autoridad local o partido. ;me sacaron arbitrariamente de la JD de comité de vecinos por proteger el ambiente</t>
  </si>
  <si>
    <t>recuperar la justicia y promover desde abajo una verdadera cultura de valores no solo "maquillaje" o falde</t>
  </si>
  <si>
    <t>promover una verdadera cultura de respeto y probidad a nivel ciudadano, hay que invertir millones en eso que tenemos una cultura sucia y aprovechada</t>
  </si>
  <si>
    <t>cultura de etica en sociedad y gobierno</t>
  </si>
  <si>
    <t>En San Lucas hay mucha irregularidad en las construcciones privadas</t>
  </si>
  <si>
    <t>Xinka</t>
  </si>
  <si>
    <t>Autoridades municipales (alcaldía, concejo);Policía Nacional Civil;Instituciones públicas</t>
  </si>
  <si>
    <t>No permitir personas o familiares a fin cercanas a autoridades o servidores públicos,  rescindir sus contratos</t>
  </si>
  <si>
    <t>Me negaron una plaza laboral porque ya estaba asignada a una persona “recomendada”. ;No fui seleccionado/a para una beca o programa educativo por no tener “contactos” o afinidad política. ;He sido excluido/a de programas sociales o apoyos comunitarios por no simpatizar con un partido político. ;Me vi obligada/o a participar en actividades partidarias para no perder un beneficio o contrato. ;Observé cómo familiares o allegados de funcionarios reciben beneficios injustificados.</t>
  </si>
  <si>
    <t>Invesrigacion de sus miembros y no contratar estos servidores públicos, crear reglamentos que se cumplan para evitar estos amaños</t>
  </si>
  <si>
    <t>Para acceder a una plaza o empleo público. ;Para avanzar en un trámite o expediente. ;Para obtener ayuda de programas sociales (bonos, alimentos, transferencias, etc.). ;Para recibir atención médica, documentos o servicios básicos. ;Durante campañas políticas o procesos electorales.</t>
  </si>
  <si>
    <t>Denunciar y que se investiguen y que sean peocesados</t>
  </si>
  <si>
    <t>En contrataciones de personal o proveedores. ;En proyectos de infraestructura (carreteras, hospitales, escuelas, etc.). ;En entrega de fondos a organizaciones o comités locales. ;En la ejecución de programas sociales (bonos, transferencias, alimentos, etc.). ;En procesos de aprobación o gestión presupuestaria.</t>
  </si>
  <si>
    <t>creación de comités, investigación y que la comunidad sea parte ejecutora</t>
  </si>
  <si>
    <t>Tecpan</t>
  </si>
  <si>
    <t>Educando</t>
  </si>
  <si>
    <t>Educación moral</t>
  </si>
  <si>
    <t>Revisión de compras</t>
  </si>
  <si>
    <t>SANTA EULALIA</t>
  </si>
  <si>
    <t>MAS CONTROL SOBRE LOS EMPLEADOS</t>
  </si>
  <si>
    <t>MAS CONTROL Y TRABAJAR BIEN UNA JERARQUIA EXIGIBLE</t>
  </si>
  <si>
    <t>Durante procesos de compras de bienes o servicios. ;En licitaciones o concursos públicos. ;En proyectos de infraestructura (carreteras, hospitales, escuelas, etc.). ;En entrega de fondos a organizaciones o comités locales.</t>
  </si>
  <si>
    <t>Crear sistemas electrónicos para tramite, recepción y otros para que sea mas transparente el tramite</t>
  </si>
  <si>
    <t>Cgc fiscalice dentro de su proyecto "mi municipio fiscalizando"</t>
  </si>
  <si>
    <t>Mixco departamento Guatemala</t>
  </si>
  <si>
    <t>Una inspección de trabajo con más cobertura y marco legal</t>
  </si>
  <si>
    <t>Que se eliminen los puestos de confianza y que los procesos de contratación sean públicos y por méritos</t>
  </si>
  <si>
    <t>Cambiar los sistemas</t>
  </si>
  <si>
    <t>Elección de personal a través de un sistema que evite que las personas tomen decisiones</t>
  </si>
  <si>
    <t>Es urgente cambiar los sistemas, las personas se corrompen porque pueden.</t>
  </si>
  <si>
    <t>GUATEMALA</t>
  </si>
  <si>
    <t>APLICAR LA LEY COMO CORRESPONDE</t>
  </si>
  <si>
    <t>HACER LAS COSAS CORRECTAS SIN DISTINCIONES NI FAVORITISMOS</t>
  </si>
  <si>
    <t>ME PIDIERON COMISION POR COMPRARME PRODUCTO</t>
  </si>
  <si>
    <t>ME INTIMIDARON</t>
  </si>
  <si>
    <t>HACER LAS COSAS CORRECTAS Y CASTIGANDO A QUIEN LO HACE</t>
  </si>
  <si>
    <t>PENALIZAR A QUIENES LO HACEN</t>
  </si>
  <si>
    <t>Buscar información para comprobar la versión de quien trata manipular o amenazar, no creer en una sola versión, es importante asesorarse con personas conocedoras de los procesos, es importante indagar un poco más, no prestarse al soborno. Si la.siutacion se complica más denunciar.</t>
  </si>
  <si>
    <t>Por una plaza de 011 que me.habia ganado en 2023, me notificaron a desistir a cambio de me pagaran inmediato y firmar un nuevo acta. Nunca acepte porque era para bloquear mi plaza bajarme de puesto o meter otra persona.</t>
  </si>
  <si>
    <t>ES IMPORTANTE SER UNA PERSONA ATENTA QUE INDAGUE LA.SITUACION, INFORMARSE Y ASESORARSE PARA PODER SACAR LA.VERDAD A LA.LUZ., DE LO CONTRARIO DENUNCIAR EN LAS INSTANCIAS LEGALES CUANDO YA SALE DE NUESTRAS MANOS.</t>
  </si>
  <si>
    <t>No prestarse a tal.situacion para.evitar ser cómplice, así mismo. Alzar la.voz. que pocos lo.hacemos y cuando nos defendemos, nos.ven mal. Pero.es.importante reclamar y hacer ver nuestros derechos</t>
  </si>
  <si>
    <t>Si se.presencia o se.tiene pruebas hay que denunciar</t>
  </si>
  <si>
    <t>Siempre existen, pero lamentablemente la ley siempre pedirán pruebas o.sustent9s.legales, no es suficiente nuestra versión oral</t>
  </si>
  <si>
    <t>Contratar personal competente que llene los perfiles, no hacer contrataciones por amistad o compadrismo</t>
  </si>
  <si>
    <t>Tener políticas claras y transparentes, contratación de personal con integridad</t>
  </si>
  <si>
    <t>Tener sistemas de control interno rigurosos y crear cultura de etica y de denuncia</t>
  </si>
  <si>
    <t>Durante procesos de compras de bienes o servicios. ;En contrataciones de personal o proveedores.</t>
  </si>
  <si>
    <t>Crear medidas que fortalezcan la transparencia, la rendición de cuentas y la integridad</t>
  </si>
  <si>
    <t>Algo que puede ayudar a disminuir la corrupción es tener una escala salarias digna para los servidores públicos</t>
  </si>
  <si>
    <t>Catarina</t>
  </si>
  <si>
    <t>Asamblea Nacional Constituyente</t>
  </si>
  <si>
    <t>Depuración de personal</t>
  </si>
  <si>
    <t>No aplica</t>
  </si>
  <si>
    <t>Reformas a las leyes</t>
  </si>
  <si>
    <t>Santa cruz del Quiché</t>
  </si>
  <si>
    <t>Que debe de haber normas y reglas para actuar así</t>
  </si>
  <si>
    <t>Que exista igualdad</t>
  </si>
  <si>
    <t>Ninguno</t>
  </si>
  <si>
    <t>Que exista la transparencia</t>
  </si>
  <si>
    <t>Que hubiera más auditoria</t>
  </si>
  <si>
    <t>Ninguna Auditoría</t>
  </si>
  <si>
    <t>Auditoría</t>
  </si>
  <si>
    <t>Hay que trabajar a conciencia</t>
  </si>
  <si>
    <t>Establecer mecanismos de quejas y dar seguimiento</t>
  </si>
  <si>
    <t>En mi lugar de trabajo, personas sin experiencia o preparación obtienen ascensos por favoritismo. ;Observé cómo familiares o allegados de funcionarios reciben beneficios injustificados.</t>
  </si>
  <si>
    <t>Reglamentar y establecer mecanismos de seguimiento</t>
  </si>
  <si>
    <t>San Lucas</t>
  </si>
  <si>
    <t>Mejores los controles dentro de las instituciones</t>
  </si>
  <si>
    <t>Identificar conflictos de interés</t>
  </si>
  <si>
    <t>Profesionazar el servicio civil.</t>
  </si>
  <si>
    <t>El sistema de justicia debe responder proporcionalmente y, a la vez, se deben tomar medidas preventivas como pasar la ley de beneficiarios finales</t>
  </si>
  <si>
    <t>Coatepeque</t>
  </si>
  <si>
    <t>Centro de denuncias con plazos para dar respuesta concreta</t>
  </si>
  <si>
    <t>Fiscalización ciudadana, revocatoria de mandato</t>
  </si>
  <si>
    <t>CGC fortalecida</t>
  </si>
  <si>
    <t>Pago a medios de comunicación para publicidad para la Municipalidad de Coatepeque</t>
  </si>
  <si>
    <t>Chichicastenango</t>
  </si>
  <si>
    <t>Mujer lideresa, participo de manera voluntaria con algunas organizaciones de mujeres, para abordar diversos temas de nuestro interés, política, organizativo, económico.</t>
  </si>
  <si>
    <t>Debemos de estar firmados e informados.</t>
  </si>
  <si>
    <t>Que la selección de personas debe de ser de acuerdo a capacidad y mérito.</t>
  </si>
  <si>
    <t>En términos generales, lo que más se conoce son los engaños a las comunidades en época de elecciones.</t>
  </si>
  <si>
    <t>Se debe de exigir trabajar con honradez y transparencia.</t>
  </si>
  <si>
    <t>Creo que sucede más con las comunidades, por lo tanto ellos deben de estar firmes para mantener los proyectos que solicitan y no permitir que las autoridades municipales los cambien.</t>
  </si>
  <si>
    <t>Lamentablemente es un mal que está a todo nivel, es decir desde lo comunitario hasta lo nacional.</t>
  </si>
  <si>
    <t>Suchitepéquez</t>
  </si>
  <si>
    <t>Samayac</t>
  </si>
  <si>
    <t>Evaluación períodica del personal, fomentar más la empatía en la sociedad.</t>
  </si>
  <si>
    <t>Que la institución anticorrupción sea garante en la observancia.</t>
  </si>
  <si>
    <t>Que se marque precedentes para que no se expande más el tema de Cohecho Pasivo y Cohecho activo.</t>
  </si>
  <si>
    <t>Crear un sistema de identificación para evitar la contratación de personal no idonéos para el puesto a asumir, y evitar el favoritismo y el compadrazgo.</t>
  </si>
  <si>
    <t>En mi comunidad, hacemos reunión mensuales para verificar los procesos de ejecución de algún proyecto, se observa temporalidad de la ejecución, calidad del material, entre otros.</t>
  </si>
  <si>
    <t>Eliminación de renglones de carácter temporal 021 , 022 , 029 , y todos los puestos otorgados por meritocracia , oposición,  y de preferencia carrera administrativa.</t>
  </si>
  <si>
    <t>Me negaron una plaza laboral porque ya estaba asignada a una persona “recomendada”. ;Me exigieron un favor personal, apoyo político o asistencia a un evento para acceder a un beneficio. ;Observé cómo familiares o allegados de funcionarios reciben beneficios injustificados.</t>
  </si>
  <si>
    <t>Puestos por oposición.</t>
  </si>
  <si>
    <t>Evaluar constantemente los servicios</t>
  </si>
  <si>
    <t>Auditorias constantes y durante el proceso de eventos de compras</t>
  </si>
  <si>
    <t>El eliminar los renglones de personal de carácter temporal , exigir una carrera administrativa y promover el servicio civil y profesionalizacion evitaría los actos de corrupción</t>
  </si>
  <si>
    <t>Capacitación a los trabajadores</t>
  </si>
  <si>
    <t>Seleccionar a través de capacidad a cada trabajador</t>
  </si>
  <si>
    <t>Tener al frente de cada institución a personas con carácter y  capacidad</t>
  </si>
  <si>
    <t>Tener un control de todos los recursos a través de libros de cajas e inventarios</t>
  </si>
  <si>
    <t>Informar a la poblacion para que no se deje intimidar</t>
  </si>
  <si>
    <t>Me negaron una plaza laboral porque ya estaba asignada a una persona “recomendada”. ;En mi lugar de trabajo, personas sin experiencia o preparación obtienen ascensos por favoritismo. ;Observé cómo familiares o allegados de funcionarios reciben beneficios injustificados.</t>
  </si>
  <si>
    <t>Todas las instituciones deberian tener o normar su carrera institucional, quienes pueden optar a cargos por su formación y experiencia y no solo por "contactos"</t>
  </si>
  <si>
    <t>Tener una ruta de denucia.</t>
  </si>
  <si>
    <t>Mayor fiscalización, procesos más transparentes.</t>
  </si>
  <si>
    <t>Comalapa</t>
  </si>
  <si>
    <t>fortalecer el sentido de pertinencia en los trabajadores indistintamente del reglon presupuestario y dar a conocer la importancia de la función pública para el desarrollo de las comunidades</t>
  </si>
  <si>
    <t>fortalecer los proceso de contratacion y seleccion evidenciando la transparencia en los mismos.</t>
  </si>
  <si>
    <t>supe de un amigo que aplico a un puesto laboral y previamente le fue solicitado un reconocimiento económico</t>
  </si>
  <si>
    <t>generar mayores procesos de seleccion por meritocracia para que puedan ser acorde a las necesidades</t>
  </si>
  <si>
    <t>proceso adecuados en las delegaciones regionales y departamentales ya que muchas veces se tiene injerencias que dificultan la transparencia</t>
  </si>
  <si>
    <t>es importante fortalecer los proceso de auditoria social para que se pueda evidencia los procesos</t>
  </si>
  <si>
    <t>RETALHULEU</t>
  </si>
  <si>
    <t>LIMITAR LA PARTICIPACIÓN DE AUTORIDADES EN CARGOS PÚBLICOS.</t>
  </si>
  <si>
    <t>LIMITAR EL PODER A LOS FUNCIONARIOS PUBLICO, EJEMPLO NO DEN PLAZAS A PERSONAS QUE NO LLENAN EL PERFIL Y PROGRAMAS SOCIALES QUE LLEGUEN A LAS PERSONAS NECESITADAS SIN SELECCIONAR A LAS AFILIADAS A LOS PARTIDOS POLITICOS.</t>
  </si>
  <si>
    <t>Para acceder a una plaza o empleo público. ;Para avanzar en un trámite o expediente. ;Para obtener ayuda de programas sociales (bonos, alimentos, transferencias, etc.). ;Para lograr un ascenso o reconocimiento en mi trabajo.</t>
  </si>
  <si>
    <t>Me pidieron dinero para realizar un trámite o incluirme en una lista. ;Me humillaron o culparon por reclamar mis derechos.</t>
  </si>
  <si>
    <t>RESTRINGIR EL USO DE PROGRAMAS SOCIALES Y QUE LOS PUESTOS DE TRABAJO DEBEN DE SER POR COMPETITIVIDAD.</t>
  </si>
  <si>
    <t>EVITAR QUE LOS ALCALDES Y COPORACIONES MUNICIPALES Y DIPUTADOS PARTICIPEN EN LA SELECCIÓN DE PERSONAL BENEFICIADO CON LOS PROGRAMAS SOCIALES.</t>
  </si>
  <si>
    <t>EXISTEN DIVERSAS DENUNCIAS EN EL MINISTERIO PÚBLICO Y NO LE DAN TRÁMITE A LAS MISMAS.</t>
  </si>
  <si>
    <t>Soy psicóloga, docente universitaria, madre y esposa de familia</t>
  </si>
  <si>
    <t>No darle poder absoluto a las instituciones, fiscalizar denuncias por abusos de poder, sancionar severamente a quienes acepten mordidas o abusen de su poder y sensibilizar a la población para no aceptar y/o ser partícipes de estos actos</t>
  </si>
  <si>
    <t>Investigaciones profundas para identificar lazos familiares o de amigos muy cercanos en puestos estratégicos de gobierno, eso se hace con algún tipo de estudio socio económico de quienes aplican a las plazas de gobierno, además aplicar baterías de pruebas específicas para que quienes sean seleccionados para ocupar puestos lo hagan por meritocracia y por competencias y habilidades comprobables.</t>
  </si>
  <si>
    <t>Educación constante desde los más pequeños en las escuelas, fiscalización y medidas de sanción severas.</t>
  </si>
  <si>
    <t>En proyectos de infraestructura (carreteras, hospitales, escuelas, etc.). ;En entrega de fondos a organizaciones o comités locales. ;En la ejecución de programas sociales (bonos, transferencias, alimentos, etc.).</t>
  </si>
  <si>
    <t>Investigar la reputación de los proveedores de servicios contratados y contratar profesionales probos sin antecedentes cuestionables.</t>
  </si>
  <si>
    <t>He sido testigo de muchos actos de corrupción gubernamental por décadas y quiero que esto se erradique de mi país para que prosperemos como sociedad y como país.</t>
  </si>
  <si>
    <t>Santa Lucia Milpas Altas</t>
  </si>
  <si>
    <t>Vajez</t>
  </si>
  <si>
    <t>No permitir el nombramiento de personas señaladas de actos de corrupcion y, en caso de hacerlo , la persona debera hacer constar QUE JAMAS A SIDO SEÑALADO POR NINGUNA CAUSA</t>
  </si>
  <si>
    <t>Es necesario contar con una LEY donde  los puestos de trabano y accensos  se den por Meritos.</t>
  </si>
  <si>
    <t>Darle proteccion a quien denuncie volintariamente actos que afecten los recursos del estado.</t>
  </si>
  <si>
    <t>Muchos proyectos desarrollados  con asesoria internacional son  olvidados en cada cambio de gobierno y otros, donde a punto de ejecutarse, no contaron con la ayuda necesaria para su instalacion y control. o</t>
  </si>
  <si>
    <t>Deben haber sanciones ejemplares</t>
  </si>
  <si>
    <t>Que se coloquen sanciones ejemplares para quienes abusen de su poder</t>
  </si>
  <si>
    <t>Deben haber procesos claros y que exista una linea de verificación</t>
  </si>
  <si>
    <t>QUETZALTENANGO</t>
  </si>
  <si>
    <t>ELEGIR Y/O NOMBRAR PERSONAS IDÓNEAS</t>
  </si>
  <si>
    <t>Creo que debería haber mejores mecanismos de rendición de cuentas de parte de las carteras de inversión pública.</t>
  </si>
  <si>
    <t>mejora de procesos de contratación; mecanismos de respuesta a sociedad civil mas directos</t>
  </si>
  <si>
    <t>rediseño de incentivos internos en el personal</t>
  </si>
  <si>
    <t>Apegarse a las funciones que la Ley establece para cada puesto.</t>
  </si>
  <si>
    <t>Ser personas con ética y no utilizar los puestos para concentración de poder.</t>
  </si>
  <si>
    <t>Cumplir con la ley.</t>
  </si>
  <si>
    <t>Denunciar a quienes comenten estos delitos, que la ciudadanía  ponga en práctica la auditoria social.</t>
  </si>
  <si>
    <t>Lamentablemente hay  personas cuyo objetivo es  llegar a puestos públicos solo para enriquecerse.</t>
  </si>
  <si>
    <t>Coban</t>
  </si>
  <si>
    <t>No callarse y que  hagan valer los  derechos  y como mujeres Indígenas no dejarnos intimidar</t>
  </si>
  <si>
    <t>Que  no solo sea una  sola persona que tome las decisiones</t>
  </si>
  <si>
    <t>Guazacapan</t>
  </si>
  <si>
    <t>Cambiar al presidente</t>
  </si>
  <si>
    <t>Mejor atencion</t>
  </si>
  <si>
    <t>Cambiar al ministros</t>
  </si>
  <si>
    <t>Mejor inspección de fondos</t>
  </si>
  <si>
    <t>Taxisco</t>
  </si>
  <si>
    <t>Establecer limites claro y que estos se lleven a cabo y se respeten para que no se violen los derechos, no dejando que las personas abusen de su poder.</t>
  </si>
  <si>
    <t>Que hayan personas encargadas y que sean profesionales en el sentido de que vean el nivel académico y profesional de las personas para poder desempeñar el cargo al que optan y no simplemente por “favoritismo o por recomendación”</t>
  </si>
  <si>
    <t>GUAZACAPÁN</t>
  </si>
  <si>
    <t>Que las personas que tienen dicho puesto en dicha institución no anden amenazando ni cruzando el carro a las personas solo por su puesto en dicha institución</t>
  </si>
  <si>
    <t>Guazacapán</t>
  </si>
  <si>
    <t>Sancionar de manera drástica al involucrado ya que los empleados públicos están al servicio de la sociedad</t>
  </si>
  <si>
    <t>Me negaron una plaza laboral porque ya estaba asignada a una persona “recomendada”. ;He sido excluido/a de programas sociales o apoyos comunitarios por no simpatizar con un partido político.</t>
  </si>
  <si>
    <t>Verificar la preparación academica de cada persona para ver que si perfil sea apto para dicho cargo</t>
  </si>
  <si>
    <t>Para acceder a una plaza o empleo público. ;Para obtener ayuda de programas sociales (bonos, alimentos, transferencias, etc.).</t>
  </si>
  <si>
    <t>Me exigieron apoyar a un partido político o asistir a actividades políticas. ;Me solicitaron favores personales no relacionados con el proceso (ej. trabajos fuera de mis funciones, entrega de productos, asistencia a eventos).</t>
  </si>
  <si>
    <t>Sancionar o destituir a personas que realicen este tipo de actos que afectan a personas que si e se tan preparadas</t>
  </si>
  <si>
    <t>Lamentablemente este tipo de actos tiende a perjudicar a la sociedad y hace que otras personas se inclinen a realizar tambien estos actos por lo que se vuelve un problema del nunca acabar</t>
  </si>
  <si>
    <t>Que los jueces y fiscales apliquen las leyes sin privilegios.</t>
  </si>
  <si>
    <t>Prohibir por ley que funcionarios contraten o favorezcan a familiares o personas cercanas.</t>
  </si>
  <si>
    <t>Establecer penas más severas y ejemplares para funcionarios corruptos.</t>
  </si>
  <si>
    <t>Publicar en línea todos los movimientos financieros del Estado.</t>
  </si>
  <si>
    <t>Personas de mi comunidad acceden a recursos solo si están alineadas con una autoridad local o partido. ;Observe que familiares allegados a funcionarios fácil les dan empleo y sin realizar mayor esfuerzo en obtenerlo como desarrollar ese empleo.</t>
  </si>
  <si>
    <t>Que todos debemos tener la oportunidad de formar parte o llegar obtener una plaza, y no solo favorecer a otras personas solo por el echo que esta un familiar que incluso se observa que a veces la mayor parte de empleados llegan a ser familia</t>
  </si>
  <si>
    <t>No me ha sucedido pero considero que es algo injusto porque muchas personas por lograr tener una plaza o un empleo llegan hasta vender sus cosas por tal de obtener el dinero que les pide lo cual no debería ser así al contrario debería ser al revés ayudar a toda la población para que Guatemala sea aún mejor en la economía</t>
  </si>
  <si>
    <t>He observado que hay personas humildes que han licuado desde años y desde pequeños por obtener sus terreno y de la nada funcionarios públicos quieren venir a quitárselo por motivo que les dicen que no tiene cerco documentos o incluso que deben hacer un trámite el cual ellos ya tiene pero ellos buscan que lo vuelvan hacer y que si no lo hacen como ellos quieren esta mal, eso es injusto porque ellos no tiene idea de lo difícil o la situación la cual esas personas vivieron para obtener lo que tiene ahora</t>
  </si>
  <si>
    <t>Que aunque la persona desee ser correcta y honesta si no se acopla a lo demás son rechazado y le hacen la vida imposible, vivimos en un país que si llegamos a formar parte de una institución pública debemos ser como ellos si no somos señalandos o incluso hasta puede llevar a la. Muerta a esa persona, así exista 10 o 50 personas buenas pero si en el poder hay más personas corruptas esas personas llegan a convertirse en lo mismo así no quieran pero por no perder su empleo les toca que aguantar porque tener un trabajo o conseguir no es algo fácil en estos tiempos</t>
  </si>
  <si>
    <t>Sanciones efectivas para evitar este tipo de acciones.</t>
  </si>
  <si>
    <t>Procedimientos de contratación basados en méritos y capacidades, llevados a cabo con eficiencia y transparencia.</t>
  </si>
  <si>
    <t>Uso de canales de denuncia para detectar actos de esta índole.</t>
  </si>
  <si>
    <t>Durante procesos de compras de bienes o servicios. ;En proyectos de infraestructura (carreteras, hospitales, escuelas, etc.).</t>
  </si>
  <si>
    <t>Sistema de trazabilidad de los gastos realizos, así como en la planificación y ejecución de obras</t>
  </si>
  <si>
    <t>Hay situaciones que las personas lo consideran tan normal; sin embargo, no saben que se encuentran frente a un acto de corrupción.</t>
  </si>
  <si>
    <t>Contar con personal que posea ética y solidaridad hacia los ciudadanos y desertar a todo el personal que corrupto que sólo vela por su bien común.</t>
  </si>
  <si>
    <t>Eliminar a las personas que laboran en las instituciones públicas, que trabajan con esas redes de nepotismo y clientalismo, ya que se contratan personal que no posee  experiencia en el área</t>
  </si>
  <si>
    <t>Realizar investigaciones al personal, para lograr localizar todos aquellos que se encuentran relacionados con los delitos mencionados anteriormente</t>
  </si>
  <si>
    <t>Moyuta</t>
  </si>
  <si>
    <t>Aumentar las penas de los delitos, restaurar el sistema de aplicación de justicia (funcionarios) ya que son los primeros en corromper la institucionalidad y crear órganos coercitivos e independientes que punan efectivamente a los comitentes de actos corruptos.</t>
  </si>
  <si>
    <t>Revisiones periódicas que no terminen en más burocracia. Juicio administrativo rápido en el momento.</t>
  </si>
  <si>
    <t>Propiciar la cultura de denuncia, habilitar PBX que sirva para denuncias anónimas o incluso plataformas virtuales funcionales.</t>
  </si>
  <si>
    <t>Restaurar guatecompras, someter a registros más arduos fotográficos o geolocalizados, involucrar notarios para dar fe del que las constructoras realizan para así tener identificados a los comitentes de estos actos.</t>
  </si>
  <si>
    <t>Es difícil poder desarrollarse íntegramente en un entorno hostil y corrupto, jóvenes crecemos tratando de ser los mejores y brindar lo mejor para algún día ocupar un cargo público y servir honestamente al país pero simplemente no nos dan la oportunidad.</t>
  </si>
  <si>
    <t>Reformar  algunas leyes, y supervisión consiente</t>
  </si>
  <si>
    <t>Auditorías y destituciones</t>
  </si>
  <si>
    <t>Durante procesos de compras de bienes o servicios. ;En procesos de aprobación o gestión presupuestaria.</t>
  </si>
  <si>
    <t>Autoridades municipales (alcaldía, concejo);Autoridades comunitarias (COCODE);Centros de salud o personal de salud pública</t>
  </si>
  <si>
    <t>Para reducir el abuso de poder en Guatemala, se necesita una justicia independiente que investigue y sancione a los funcionarios sin favoritismos ni impunidad.</t>
  </si>
  <si>
    <t>Que todo sea más claro y concreto por qué muchas veces las autoridades abusan de las personas y usan los recursos para su bienestar.</t>
  </si>
  <si>
    <t>Tactic</t>
  </si>
  <si>
    <t>Colocar a personas con valores morales</t>
  </si>
  <si>
    <t>Colocar personas idoneas a los puestos</t>
  </si>
  <si>
    <t>Abrir oportunidades eficaces y colocar a personas aptas a los puestos</t>
  </si>
  <si>
    <t>Tener a una persona designada para el puesto</t>
  </si>
  <si>
    <t>Me negaron una plaza laboral porque ya estaba asignada a una persona “recomendada”. ;Personas de mi comunidad acceden a recursos solo si están alineadas con una autoridad local o partido. ;Observé cómo familiares o allegados de funcionarios reciben beneficios injustificados.</t>
  </si>
  <si>
    <t>Que todos nos manifestemos pero nos ocupan trabajando para cada día</t>
  </si>
  <si>
    <t>Exigir que las cuentas sean claras</t>
  </si>
  <si>
    <t>Los políticos corrupción no les interese el bienestar del pueblo</t>
  </si>
  <si>
    <t>San Cristóbal Cucho</t>
  </si>
  <si>
    <t>Hacer entender a las autoridades municipales que no son Dueños del municipio sino que son servidores públicos y por lo tanto deben de atender con respeto y con responsabilidad deben de llegar a la hora indicada la alcaldía municipal debe estar abierta siempre porque fue creada para escuchar a la población y en la mayoría de municipalidades Suele suceder que la alcaldía municipal Es la que menos espacios y tiempos le da a la población Sería bueno crear una ley que obligue a todas las autoridades actuar de buena fe</t>
  </si>
  <si>
    <t>Me negaron una plaza laboral porque ya estaba asignada a una persona “recomendada”. ;En mi lugar de trabajo, personas sin experiencia o preparación obtienen ascensos por favoritismo. ;Personas de mi comunidad acceden a recursos solo si están alineadas con una autoridad local o partido. ;Observé cómo familiares o allegados de funcionarios reciben beneficios injustificados.</t>
  </si>
  <si>
    <t>Una ley Clara y concreta que obligue al funcionario público a tener alguna multa económica similar o parecido para que al menos tengan personal capacitado y no personal por clientelismo especialmente o por favor es políticos</t>
  </si>
  <si>
    <t>No accedo a ninguna de estas situaciones precisamente por eso es de que no logro tener ninguna Plaza</t>
  </si>
  <si>
    <t>Prohibir que clientelismo político que personas afiliadas a un partido político sean las beneficiadas de plazas</t>
  </si>
  <si>
    <t>No me consta porque no tengo ningún cargo público</t>
  </si>
  <si>
    <t>Que existan verdaderas licitaciones no licitaciones en donde se le hace favor a la constructora que apoyó durante la campaña política</t>
  </si>
  <si>
    <t>En relación a esto lo único que puedo indicar es que todos los beneficios por ejemplo en alimentación en regalías etcétera es clientelismo político para ese caso Mejor debería de suspenderse todo ese tipo de situaciones por ejemplo Alimentación en algún momento se podía observar con el fertilizante entre otros</t>
  </si>
  <si>
    <t>Desde mi punto de vista sería necesario fortalecer la educación cívica y ética desde la escuela, para que desde niños entendamos el significado de la honestidad.  Además pienso que el estado debería de asegurar mecanismos de control y fiscalización más efectivos para que los funcionarios públicos sean investigados y sancionados si cometen abusos a las personas.</t>
  </si>
  <si>
    <t>Lo que se debe hacer es establecer procesos de selección trasparentes y basados en méritos, no en ninguna personal, política o estudiantil. Todo debe ganarse por la capacidad que se tiene y el deseo.</t>
  </si>
  <si>
    <t>Se debe fortalecer a honestidad y la responsabilidad en todos los niveles. Y desde luego si realiza una falta que tenga una consecuencia.</t>
  </si>
  <si>
    <t>Pienso que se debería de promover una mayor transparencia en el uso del dinero público, es decir que las personas deberían de estar enteradas porque si no se enteran eso da paso a la corrupción</t>
  </si>
  <si>
    <t>Pienso que si hay personas honestas, pero la realidad es muy fea porque cuando una persona quiere decir la verdad los mismos corruptos se aseguran de callarlos.</t>
  </si>
  <si>
    <t>Capacitación para los funcionarios y dejarles claro que no son superiores a nadie con el hecho de portar un uniforme o insignia</t>
  </si>
  <si>
    <t>Que le de la oportunidad a muchas personas, no solo a los de su conveniencia</t>
  </si>
  <si>
    <t>Todos tenemos la libre libertad d expresión y por lo tanto es un derecho que no se nos debe de violentar</t>
  </si>
  <si>
    <t>Confiar los puestos de poder, en personas aptas y honradas para poder ocupar los puestos</t>
  </si>
  <si>
    <t>Fortalecer la transparencia</t>
  </si>
  <si>
    <t>Mejor transparencia</t>
  </si>
  <si>
    <t>San Juan Chamelco</t>
  </si>
  <si>
    <t>Ejercer mayor control sobre el funcionario público</t>
  </si>
  <si>
    <t>En mi lugar de trabajo, personas sin experiencia o preparación obtienen ascensos por favoritismo. ;Me vi obligada/o a participar en actividades partidarias para no perder un beneficio o contrato. ;Observé cómo familiares o allegados de funcionarios reciben beneficios injustificados. ;Personas de mi comunidad acceden a recursos solo si están alineadas con una autoridad local o partido. ;Me negaron una plaza laboral porque ya estaba asignada a una persona “recomendada”. ;Me obligaron a entregar tres salarios mensuales para mantener mi trabajo, para cubrir gastos de campaña política del partido de turno</t>
  </si>
  <si>
    <t>crear un mecanismo de control, con medios de verificación para evitar el nepotismo; e institucionalizar la carrera administrativa en el sector publico con perfiles claramente definidos, y que la ONSEC, ejerza mayor control para  evitar el clientelismo: y evaluacion del desempeño de manera constante del servidor publico.</t>
  </si>
  <si>
    <t>Me exigieron apoyar a un partido político o asistir a actividades políticas. ;Me humillaron o culparon por reclamar mis derechos. ;Me solicitaron favores personales no relacionados con el proceso (ej. trabajos fuera de mis funciones, entrega de productos, asistencia a eventos). ;Hice una queja en la lineas de quejar de la SESAN, y esta fue entregada con mis datos a la persona de quien me queje, y esta tomó represalias contra mí, inclusive llegando a mi trabajo, presionaron a mi jefe inmediato para que se retractara de cualquier denuncia contra ella.</t>
  </si>
  <si>
    <t>Refundar el Estado. Uf, el soborno, la extorsion, el clientelismo, la coaccion son ya antivalores institucionalizados, que solo cambian de actores cada cierto tiempo. Quizá imponer controles y sanciones ejemplares a los funcionarios que los comentan para minimizar el uso de estos antivalores.</t>
  </si>
  <si>
    <t>En licitaciones o concursos públicos. ;Durante procesos de compras de bienes o servicios.</t>
  </si>
  <si>
    <t>Primero modificar la ley electoral y de partidos políticos, para que los políticos vean el recurso publico como un botin político, el pago de favores a financistas, y de utilizar su cargo para beneficiar a amigos, familiares y socios comerciales</t>
  </si>
  <si>
    <t>Para los procesos de adquision de servicios y bienes que ordena la Ley de contrataciones del Estado, es altamente manipulable por los Alcaldes municipales, Directores de planificación, Secretarios municipales y Directores financieros principalmente, pues son los actores de los actos de colusion.</t>
  </si>
  <si>
    <t>Más seguridad</t>
  </si>
  <si>
    <t>No por el momento</t>
  </si>
  <si>
    <t>Que existan una plataforma en cada ministerio donde abordar estos casos para que las personas denuncia y se maneje con transparencia, no archivar sin dar ninguna solución.</t>
  </si>
  <si>
    <t>Las contradicciones sean justas y transparentes, investigando que no existan parentescos, o relaciones para alcanzar un empleo, un ente encargado de RRHH</t>
  </si>
  <si>
    <t>Reestructuración de los puestos, porque la raíz está ahi</t>
  </si>
  <si>
    <t>Que exista rigor entes que lleguen a preguntar, para desenmascarar</t>
  </si>
  <si>
    <t>Mi alcalde 3años consecutivos, como llega al poder y el pueblo de escuintla destruido, mercados sucio, calles con orificios, sin asfaltar. Estación para las playas de escuintla que debería de ser un lugar acogedor para los turistas nacionales y extranjeros, totalmente en ruinas, eso debería de vigilar y que gobierne gente con vision deuna Guatemala exitosaqueloscargosnosean pagadospara Enriquecerse apuesto que nadie sería alcalde o diputadobajenle al preciodesospuestosyvan a encontrar en realizada las personas conidealesparauna república diferente.</t>
  </si>
  <si>
    <t>Presentar denuncia a las autoridades competentes.</t>
  </si>
  <si>
    <t>Comunicar y presentar denuncia al ente que corresponde.</t>
  </si>
  <si>
    <t>Presentar denuncia al tener conocimiento de un hecho.</t>
  </si>
  <si>
    <t>Investigar más a  fondo qué personas son aptas para poder estar en el puesto que desempeñan</t>
  </si>
  <si>
    <t>Principalmente capacitar y reprender a los empleados como hacerles ver que eso principalmente viene de los valores de uno como persona</t>
  </si>
  <si>
    <t>Que haya un control administrativo para no desperdiciar los recursos financieros y caer en el desfalco</t>
  </si>
  <si>
    <t>Trabajo para el Ministerio de Trabajo y Previsión Social</t>
  </si>
  <si>
    <t>Denunvianfo</t>
  </si>
  <si>
    <t>Denunciando</t>
  </si>
  <si>
    <t>Talla pequeña</t>
  </si>
  <si>
    <t>Una buena actitud</t>
  </si>
  <si>
    <t>Iniciativa de una ley especifica</t>
  </si>
  <si>
    <t>Supervision constante</t>
  </si>
  <si>
    <t>No otra ocasion</t>
  </si>
  <si>
    <t>Reemplazar a las autoridades acusadas de corrupción y remplazarlas para que se acabe</t>
  </si>
  <si>
    <t>Es complicado de tratar, de debería de realizar una fiscalización a esas personas y a las que optaron ser puesta a prueba para "garantizar su excelencia en puestos"</t>
  </si>
  <si>
    <t>Realizar un operativo en cubiertos para determinar si las autoridades buscan sobornos o los aceptan siendo filmados en secreto</t>
  </si>
  <si>
    <t>Fiscalizar en que se invirtieron las facturas, las consultas de precios y presión a los proveedores para conocer los precios verdaderos</t>
  </si>
  <si>
    <t>Es algo complicado, pero no duro de tratar, se puede erradicar pero se necesita poder y fuerza para realizarlo, para luchar en contra de la corrupción</t>
  </si>
  <si>
    <t>Capacitar a las personas del centro de Salud para la atención a las personas</t>
  </si>
  <si>
    <t>Ser más organizada en las instituciones, colocar reglas donde se sancione esas acciones, ya que muchas personas necesitadas no reciben la atención adecuada</t>
  </si>
  <si>
    <t>Tener más cuidado</t>
  </si>
  <si>
    <t>Ser organizada con mis bienes</t>
  </si>
  <si>
    <t>Reducir el abuso de poder en Guatemala requiere una combinación de voluntad política, presión ciudadana, mecanismos legales eficaces y un cambio cultural profundo. No hay soluciones mágicas, pero sí acciones concretas que, si se ejecutan con seriedad, pueden transformar las instituciones.</t>
  </si>
  <si>
    <t>Me negaron una plaza laboral porque ya estaba asignada a una persona “recomendada”. ;En mi lugar de trabajo, personas sin experiencia o preparación obtienen ascensos por favoritismo. ;Me vi obligada/o a participar en actividades partidarias para no perder un beneficio o contrato. ;Observé cómo familiares o allegados de funcionarios reciben beneficios injustificados.</t>
  </si>
  <si>
    <t>La clave está en combinar controles legales, vigilancia ciudadana, sanciones reales y cultura ética. Sin eso, el nepotismo y el clientelismo seguirán debilitando nuestras instituciones.</t>
  </si>
  <si>
    <t>Para evitar el soborno, la extorsión y el fraude en las instituciones públicas se deben implementar controles estrictos, aplicar sanciones reales, fomentar la transparencia, proteger a los denunciantes y capacitar continuamente al personal en ética e integridad.</t>
  </si>
  <si>
    <t>Para evitar el desvío de recursos, la colusión, el desfalco y el cohecho, se necesita más control y transparencia, sanciones firmes, uso de tecnología, formación ética continua y protección a quienes denuncian estos actos.</t>
  </si>
  <si>
    <t>He sido excluido/a de programas sociales o apoyos comunitarios por no simpatizar con un partido político.</t>
  </si>
  <si>
    <t>PMT</t>
  </si>
  <si>
    <t>Dinero por no darme una remisión</t>
  </si>
  <si>
    <t>Valores y canales de denuncia</t>
  </si>
  <si>
    <t>Fiscslizacion</t>
  </si>
  <si>
    <t>El seguro escolar fue una burla a las familias</t>
  </si>
  <si>
    <t>Qué los empleados públicos tengan conocimientos claros de la administración estatal</t>
  </si>
  <si>
    <t>No puedo sugerir más que las personas aspirantes y empleadores tengan ética profesional y principios</t>
  </si>
  <si>
    <t>Simplemente ser ético como persona y tener principios éticos</t>
  </si>
  <si>
    <t>Auditorías sociales antes, durante de los procesos</t>
  </si>
  <si>
    <t>Sin comentarios</t>
  </si>
  <si>
    <t>Hacer procesos de selección de personal idóneos</t>
  </si>
  <si>
    <t>Notificar a todos los interesados al aplicar a un puesto sobre su proceso y de no ser electo explicar los motivos para poder tener derecho a la oposición si aplicara</t>
  </si>
  <si>
    <t>Implementado sistemas que se encuentren en línea y unificados</t>
  </si>
  <si>
    <t>Implementado sistemas con políticas de asignación definidas con ruta de procesos</t>
  </si>
  <si>
    <t>Mejor control en los altos mando de una organización y capacitar a éstos en temas relacionados</t>
  </si>
  <si>
    <t>Mejor sistema de reclutamiento para los puestos de trabajo</t>
  </si>
  <si>
    <t>Castigar duramente estas acciones</t>
  </si>
  <si>
    <t>Monitoreos por una parte externa a la organización</t>
  </si>
  <si>
    <t>Evaluar periódicamente a las autoridades de puestos altos jerárquicamente</t>
  </si>
  <si>
    <t>No se puede controlar</t>
  </si>
  <si>
    <t>Es inevitable</t>
  </si>
  <si>
    <t>No facilitar los fondos</t>
  </si>
  <si>
    <t>No todos los servidores públicos son malos</t>
  </si>
  <si>
    <t>Totonicapán</t>
  </si>
  <si>
    <t>San Cristóbal Totonicapán.</t>
  </si>
  <si>
    <t>Debe ser de manera personal, se debe ser mas consciente en el desempeño de funciones. No depende de qué se debe hacer, porque por más que se reglamenten las situaciones, NO SE OBEDECEN POR LAS AUTORIDADES O ADMINISTRADORES.</t>
  </si>
  <si>
    <t>Ea algo dificil de responder, porque por más que se presenten las bases para aplicar a puestos, seguiran actuando con clientismo en las instituciones.</t>
  </si>
  <si>
    <t>Atender a las denuncias. Lo malo es: que otras personas denuncian cosas falsas, y eso también afecta a los administradores.</t>
  </si>
  <si>
    <t>En proyectos de infraestructura (carreteras, hospitales, escuelas, etc.). ;Proyectos de agua sin entregar, caminos sin entregar, bajo el argumento que el anterior alcalde no lo dejó en orden.</t>
  </si>
  <si>
    <t>Contratar a personas conscientes que se atrevan a denunciar, pero los que realizan todas estas faltas tienen conocidos en el órgano superior, entonces no avanzan las denuncias y son archivadas.</t>
  </si>
  <si>
    <t>A nivel municipalidad, los proyectos están sobrevalorados. Y las autoridades encargadas de auditar, solapan esas situaciones y hechos, a cambio de dinero (cohecho).</t>
  </si>
  <si>
    <t>Policía Nacional Civil;Instituciones públicas ;Autoridades municipales (alcaldía, concejo)</t>
  </si>
  <si>
    <t>Me pidieron dinero para realizar un trámite o incluirme en una lista. ;Me solicitaron favores personales no relacionados con el proceso (ej. trabajos fuera de mis funciones, entrega de productos, asistencia a eventos). ;Me amenazaron con quitarme un beneficio si no cumplía con una exigencia.</t>
  </si>
  <si>
    <t>Durante procesos de compras de bienes o servicios. ;En proyectos de infraestructura (carreteras, hospitales, escuelas, etc.). ;En entrega de fondos a organizaciones o comités locales.</t>
  </si>
  <si>
    <t>San Cristobal</t>
  </si>
  <si>
    <t>Que se descentralice las instituciones de gobierno y que se visite regularmente a las municipalidades del país.</t>
  </si>
  <si>
    <t>Que las municipalidades ya no contraten sino que sea un centro</t>
  </si>
  <si>
    <t>Que la unica forma de xomunicacion entre personas que solicitan trabajo y municipalidades</t>
  </si>
  <si>
    <t>Que sea avalado por el ministerio afín al proyecto</t>
  </si>
  <si>
    <t>San Cristóbal</t>
  </si>
  <si>
    <t>Proponer la creación de un ente independiente encargado de recibir denuncias y quejas de forma anónima, con el objetivo de garantizar la protección de los denunciantes y fomentar la transparencia. Este órgano deberá tener plena autonomía del Ministerio Público, a fin de evitar cualquier tipo de interferencia o conflicto de interés en el proceso de investigación. Asimismo, dicho ente deberá contar con las facultades necesarias para llevar a cabo averiguaciones exhaustivas, imponer sanciones administrativas cuando corresponda, y remitir los casos a las instancias judiciales pertinentes en aquellos casos que ameriten la apertura de procesos legales.</t>
  </si>
  <si>
    <t>Personas que no cumplieron por lo requerido en la institución se vieron beneficiados pese a las faltas graves cometidas</t>
  </si>
  <si>
    <t>Quienes contraten o evalúen no deben tener nexos con la persona solicitante, y se le debe de enviar con una persona ajena a su círculo social o familiar para que todo se haga con transparencia</t>
  </si>
  <si>
    <t>Limitar el contacto entre el contratista/prestamista y el solicitante únicamente mediante medios oficiales como correos institucionales o teléfonos del ente público para poder verificar de una manera más accesible y rápida cualquier reporte de irregularidades, cualquier comunicación fuera de dichos canales oficiales deberá ser sancionado</t>
  </si>
  <si>
    <t>Se debe de encontrar la manera en la cual mejorar el envío y la entrega de los servicios brindados así como a quienes se les entrega y el por qué se les está entregando</t>
  </si>
  <si>
    <t>La corrupción no solo detiene el desarrollo de un pueblo, lo atrasa más… donde hay corrupción no hay salud ni educación, donde no tenemos salud y educación no hay trabajo, un gobierno que no trabaja no progresa y se estanca en la pobreza… con la inversión y ejecución correcta y transparente hay progreso a una mejor calidad de vida y una mejor población</t>
  </si>
  <si>
    <t>San Cristobal Totonicapan</t>
  </si>
  <si>
    <t>Las escuelas deben someter a votación periódica la función del director.</t>
  </si>
  <si>
    <t>Están enraizadas, cuando no se padecen se gozan. Por eso no se erradican.</t>
  </si>
  <si>
    <t>Crear brigadas inmediatas y constantes a donde se reporten los baches de las carreteras.</t>
  </si>
  <si>
    <t>Poner mejor gente al poder</t>
  </si>
  <si>
    <t>Conseguír mejor gente</t>
  </si>
  <si>
    <t>Pues poner mas en practica los principios  y valore</t>
  </si>
  <si>
    <t>Tener mas etica profesional</t>
  </si>
  <si>
    <t>Denunciar y no tolerar esos tipos de actos de delictivos</t>
  </si>
  <si>
    <t>Aser cumplir las leyes, como lo establece el reglamento, codigo penal, la constitución  Politica de la República  de Guatemala</t>
  </si>
  <si>
    <t>Si existe la corrupción por que hay Carreteras  en mal estado</t>
  </si>
  <si>
    <t>Profesor universitario</t>
  </si>
  <si>
    <t>Es un asunto de valores</t>
  </si>
  <si>
    <t>Principios y valores</t>
  </si>
  <si>
    <t>Respeto de autoridad</t>
  </si>
  <si>
    <t>Denunciarlos</t>
  </si>
  <si>
    <t>Es cultural hoy en día, algo que debe desaprenderse</t>
  </si>
  <si>
    <t>Respeto al derecho humano</t>
  </si>
  <si>
    <t>Escoger bien a los directores</t>
  </si>
  <si>
    <t>Colocar personal por méritos no por política</t>
  </si>
  <si>
    <t>Publicación y procesos de selección para puestos de trabajo</t>
  </si>
  <si>
    <t>Que los procesos tengan un tiempo y seguimiento en linea</t>
  </si>
  <si>
    <t>Investigar las anomalías que existen en la Institución para poder evitar los abusos de poder y anomalías en la Institución</t>
  </si>
  <si>
    <t>Destituir a la persona que esta ocupando el puesto de encargado</t>
  </si>
  <si>
    <t>Quitar al encargado de la Institución que está haciendo las anomalías</t>
  </si>
  <si>
    <t>San Cristóbal totonicapan</t>
  </si>
  <si>
    <t>Auditoría social</t>
  </si>
  <si>
    <t>Más transparencia en los procesos</t>
  </si>
  <si>
    <t>Mayor participación Ciudadana</t>
  </si>
  <si>
    <t>Crear nuevos Sistemas de control</t>
  </si>
  <si>
    <t>Se da de diferentes formas</t>
  </si>
  <si>
    <t>Trabajo propio abogado</t>
  </si>
  <si>
    <t>Autoridades municipales (alcaldía, concejo);Policía Nacional Civil;Centros de salud o personal de salud pública;Autoridades comunitarias (COCODE);Instituciones públicas ;Organismo judicial, jueces ordenando a alcaldes construir parques para resarcir a víctimas y construir monumentos en nombre de los fallecidos</t>
  </si>
  <si>
    <t>Que se limiten a sus funciones evaluando constantemente su conocimiento de sus límites</t>
  </si>
  <si>
    <t>Me exigieron un favor personal, apoyo político o asistencia a un evento para acceder a un beneficio. ;Observé cómo familiares o allegados de funcionarios reciben beneficios injustificados. ;Instituciones coptadas por compadrazgos políticos diputados recomiendan plazas en instituciones, familiares dirigentes instituciones</t>
  </si>
  <si>
    <t>Que se haga y exija declaraciones juradas que indiquen que no son parientes de las autoridades</t>
  </si>
  <si>
    <t>Me exigieron apoyar a un partido político o asistir a actividades políticas. ;Me amenazaron con quitarme un beneficio si no cumplía con una exigencia.</t>
  </si>
  <si>
    <t>Salarios dignos, sanciones rigurosas</t>
  </si>
  <si>
    <t>Capacitaciones y si vuelve la reincidencia suspensión del cargo que posee.</t>
  </si>
  <si>
    <t>Que existan autoridades que respeten las leyes y las capacidades de las personaa</t>
  </si>
  <si>
    <t>No ser cómplice de quien soborna.</t>
  </si>
  <si>
    <t>Contratar gente honesta</t>
  </si>
  <si>
    <t>Depurar las instituciones y sancionar a los causantes</t>
  </si>
  <si>
    <t>Sancionar administrativamente a los responsablees</t>
  </si>
  <si>
    <t>Para recibir atención médica, documentos o servicios básicos.</t>
  </si>
  <si>
    <t>Monitorear a los servidores públicos para exigirles que hagan su trabajo con calidad y sancionar cuando sea necesario</t>
  </si>
  <si>
    <t>En proyectos de infraestructura (carreteras, hospitales, escuelas, etc.). ;En la ejecución de programas sociales (bonos, transferencias, alimentos, etc.). ;Durante procesos de compras de bienes o servicios.</t>
  </si>
  <si>
    <t>Legislar para sancionar drásticamente a  quienes se dediquen a esta actividad</t>
  </si>
  <si>
    <t>Lamentablemente la corrupción está arraigada en todos los niveles de la sociedad pero debe iniciarse con algo, se debe de sentar precedentes drásticos para que los resultados en este campo puedan ser de impaco.</t>
  </si>
  <si>
    <t>Mejorar procesos de transparencia y priorizar el gasto de acuerdo a las necesidades básicas y desarrollo territorial</t>
  </si>
  <si>
    <t>Me exigieron un favor personal, apoyo político o asistencia a un evento para acceder a un beneficio. ;Me vi obligada/o a participar en actividades partidarias para no perder un beneficio o contrato.</t>
  </si>
  <si>
    <t>Calificación profesional o técnica de acuerdo a las funciones requeridas</t>
  </si>
  <si>
    <t>Darle seguimiento a los procesos y castigar a los culpables con sanciones administrativas</t>
  </si>
  <si>
    <t>Empoderar a entidades locales para la ejecución priorizando las necesidades del territorio</t>
  </si>
  <si>
    <t>Poco a poco ha disminuido. Pero se debe fortalecer la educación desde el nivel primario para enseñar a los niños y jóvenes a disminuir la corrupción</t>
  </si>
  <si>
    <t>PMT Reu</t>
  </si>
  <si>
    <t>Colocar personas que tengan liderazgo positivo, estudios en leyes y políticas; pero sobretodo Don de Servicio</t>
  </si>
  <si>
    <t>Que todas las instituciones públicas tengan la capacidad en su departamento de Recursos Humanos, de poder escoger para una plaza a personas con la capacidad o especialidad de la plaza que optan, someterlos a una prueba para ver si de verdad serán buenos en su campo y tomar en cuenta la experiencia, si la tuvieran o darle oportunidad a nuevos jóvenes.</t>
  </si>
  <si>
    <t>Controlar a los empleados públicos y exigir resultados concretos.</t>
  </si>
  <si>
    <t>Caemos a lo mismo, contratan empresas fantasmas para realizar trabajos inconclusos y demasiado caros, dejando afuera a emperas que si tienen capacidad para realizar las obras</t>
  </si>
  <si>
    <t>Tengo la especialidad en Docencia en Química y Biología, pero le dieron la oportunidad de  plaza a una persona que no la tiene, por tener conocidos dentro del MINEDUC</t>
  </si>
  <si>
    <t>Implementar el código de ética en todas las instancias públicas</t>
  </si>
  <si>
    <t>Transparentar los procesos de selección y contratación de personal en toda entidad pública</t>
  </si>
  <si>
    <t>Que se contrate personal, que, además de su experiencia y perfil, sea persona honorable e integraintegra</t>
  </si>
  <si>
    <t>Implementar un sistema adecuado de transparencia y rendición de cuentas. Así mismo, promover procesos de auditoría social en la administración pública</t>
  </si>
  <si>
    <t>Propiciar instrumentos y procesos legales</t>
  </si>
  <si>
    <t>Transparentar procesos</t>
  </si>
  <si>
    <t>Acciones de raíz</t>
  </si>
  <si>
    <t>Fortalecer la transparencia, rendición de cuentas y participación</t>
  </si>
  <si>
    <t>Es un mal que se propaga sin detenerse en todos los niveles y espacios, es menester un modelo de raíz y holístico</t>
  </si>
  <si>
    <t>Técnico en Radiología</t>
  </si>
  <si>
    <t>Elegir personas adecuadas para los cargos públicos</t>
  </si>
  <si>
    <t>Para lograr un ascenso o reconocimiento en mi trabajo. ;Para acceder a una plaza o empleo público.</t>
  </si>
  <si>
    <t>Que sean investigados</t>
  </si>
  <si>
    <t>Ser más humano</t>
  </si>
  <si>
    <t>Cultivar valores humanísticos</t>
  </si>
  <si>
    <t>Poner en práctica valores como la honestidad, empatía,</t>
  </si>
  <si>
    <t>Implementar controles para evitar el desvío de fondos</t>
  </si>
  <si>
    <t>Si no existiera se podría reducir los índices de pobreza, baja escolaridad, desnutrición, si los fondos fueran utilizados para lo que sea destinado ser, Guatemala sería un país mejor cada día. Sueño con eso algún día donde se pueda mejorar la prestación de servicios de salud a las personas más necesitadas, descentralizar la salud que los puedan atender en el mismo departamento donde viven, hay guatemaltecos con enfermedades terminales que deben viajar horas cada semana o dos veces por semana por un tratamiento.</t>
  </si>
  <si>
    <t>San Cristóbal Totonicapán</t>
  </si>
  <si>
    <t>Tener un correcto sistema de evaluación a cada uno de los trabajadores de las instituciones</t>
  </si>
  <si>
    <t>Teniendo un adecuado proceso de reclutamiento del personal para que sea el idóneo</t>
  </si>
  <si>
    <t>Qué cada uno de los colaboradores de las instituciones tengan un salario digno y así evitar la extorsionista o soborno</t>
  </si>
  <si>
    <t>Un correcto proceso de capacitación</t>
  </si>
  <si>
    <t>San Cristóbal, Totonicapán</t>
  </si>
  <si>
    <t>Municipales</t>
  </si>
  <si>
    <t>Concientización</t>
  </si>
  <si>
    <t>Supervición</t>
  </si>
  <si>
    <t>Erradicarla</t>
  </si>
  <si>
    <t>Denunciarlo</t>
  </si>
  <si>
    <t>Erradicarlo</t>
  </si>
  <si>
    <t>Tener transparencia, y publicitar los procesos</t>
  </si>
  <si>
    <t>hacer los procesos públicos</t>
  </si>
  <si>
    <t>Tener cámaras en oficinas públicas con audio</t>
  </si>
  <si>
    <t>Que losmprogramas sociales no los manejen los diputados, por asi como hora, se entregaron productos del maga, por medio de la diputada Sherol Arevalo</t>
  </si>
  <si>
    <t>Concepción Las Minas</t>
  </si>
  <si>
    <t>No priorizan mejoras al municipio</t>
  </si>
  <si>
    <t>Falta de conciencia ciudadana</t>
  </si>
  <si>
    <t>No dan respuesta a solicitud</t>
  </si>
  <si>
    <t>Gobernar para el pueblo y no para grupos</t>
  </si>
  <si>
    <t>Fiscalización de los planes de trabajo</t>
  </si>
  <si>
    <t>Se hacen obras de infraestructura por intereses</t>
  </si>
  <si>
    <t>Afrodescendiente</t>
  </si>
  <si>
    <t>Autoridades municipales (alcaldía, concejo);Policía Nacional Civil;Centros de salud o personal de salud pública;Autoridades educativas: Direcciones o personal de escuelas públicas;Autoridades del SISCODE;Instituciones públicas</t>
  </si>
  <si>
    <t>Auditoria social y participación ciudadana</t>
  </si>
  <si>
    <t>He sido excluido/a de programas sociales o apoyos comunitarios por no simpatizar con un partido político. ;Me exigieron un favor personal, apoyo político o asistencia a un evento para acceder a un beneficio. ;En mi lugar de trabajo, personas sin experiencia o preparación obtienen ascensos por favoritismo. ;Personas de mi comunidad acceden a recursos solo si están alineadas con una autoridad local o partido. ;Observé cómo familiares o allegados de funcionarios reciben beneficios injustificados.</t>
  </si>
  <si>
    <t>Auditoria social y participación ciudadana para observar a detalle estos casos</t>
  </si>
  <si>
    <t>Me exigieron apoyar a un partido político o asistir a actividades políticas. ;Me humillaron o culparon por reclamar mis derechos.</t>
  </si>
  <si>
    <t>Consciencia social y profesional de actores</t>
  </si>
  <si>
    <t>Auditoria social e institucional a fondo CGC.</t>
  </si>
  <si>
    <t>Difícil encontrar instrucciones a fin que velen por la transparencia y honestidad del bien común</t>
  </si>
  <si>
    <t>Primeramente, buscarle un apoyo psicologico a la persona, y dictarle su funciones</t>
  </si>
  <si>
    <t>denunciar</t>
  </si>
  <si>
    <t>Tener presente nuestros derechos</t>
  </si>
  <si>
    <t>Erradicar la corrupción en instituciones publicas</t>
  </si>
  <si>
    <t>Respetar nuestros derechos</t>
  </si>
  <si>
    <t>Ser transparentes</t>
  </si>
  <si>
    <t>Era muy cuidadoso con las fondos públicos</t>
  </si>
  <si>
    <t>Salamá</t>
  </si>
  <si>
    <t>El supervisor o encargado este disponible para realizar verificaciónes</t>
  </si>
  <si>
    <t>Personas de mi comunidad acceden a recursos solo si están alineadas con una autoridad local o partido. ;Me negaron una plaza laboral porque ya estaba asignada a una persona “recomendada”. ;Me exigieron un favor personal, apoyo político o asistencia a un evento para acceder a un beneficio.</t>
  </si>
  <si>
    <t>Que exista verdadera transparencia</t>
  </si>
  <si>
    <t>Diputados distritales</t>
  </si>
  <si>
    <t>Respeto de las leyes y ejemplo de las autoridades.</t>
  </si>
  <si>
    <t>Mejor y mayor intervención de la Contraloría de Cuentas,  lamentablemente el ente fiscalizador esta mal visto.</t>
  </si>
  <si>
    <t>Mayor respaldo de las autoridades institucionales para evitar la injerencia política</t>
  </si>
  <si>
    <t>Mayor supervisión institucional, auditorías frecuentes.</t>
  </si>
  <si>
    <t>Amenazas de diputados distritales regularmente del partido de gobierno.</t>
  </si>
  <si>
    <t>Trato igualitario</t>
  </si>
  <si>
    <t>se debe supervisar y que haya gobernabilidad</t>
  </si>
  <si>
    <t>No dar mucho poder a cualquiera, ya que es el abuso de poder lo que afecta</t>
  </si>
  <si>
    <t>supervisar mas y que se presenten comprobantes , contratación de mas personas honestas</t>
  </si>
  <si>
    <t>bueno estamos siendo gobernados en su mayoría por la corrupción , deberían gobernar con mano dura, que se haga respetar la ley y la autoridad del gobierno,  queremos autoridades dispuestas a ejercer conforme la ley, a no dejarse sobornar</t>
  </si>
  <si>
    <t>San Antonio Sacatepéquez San Marcos</t>
  </si>
  <si>
    <t>Básicos</t>
  </si>
  <si>
    <t>Se pueden implementar varias medidas:fortalecimiento de la institución, supervision y rendición de cuentas</t>
  </si>
  <si>
    <t>Política de transparencia, procedimientos meritocraticos, evaluación objetiva</t>
  </si>
  <si>
    <t>Código de ética, capacitación y conciencia, liderazgo ejemplar</t>
  </si>
  <si>
    <t>Participación ciudadana, participación de vigilancia denuncia ciudadana colaboración con la sociedad civil</t>
  </si>
  <si>
    <t>Garífuna</t>
  </si>
  <si>
    <t>San Pedro sacatepequez</t>
  </si>
  <si>
    <t>Poner más autoridad competente que pueda evadir y evitar el abuso</t>
  </si>
  <si>
    <t>Que tengan mejor atención al cliente y sobre pasarse</t>
  </si>
  <si>
    <t>Para no perder todo el dinero</t>
  </si>
  <si>
    <t>Policías corruptos sobornaron para no perder todo dl dinero</t>
  </si>
  <si>
    <t>Tener mejor autoridad en todo el pais</t>
  </si>
  <si>
    <t>Abrirle los ojos a las personas para no caer en ese error</t>
  </si>
  <si>
    <t>Los robos</t>
  </si>
  <si>
    <t>Chuj</t>
  </si>
  <si>
    <t>San Mateo Ixtatán</t>
  </si>
  <si>
    <t>Para reducir el abuso de poder y de funciones en Guatemala, es fortalecer institucionalidad promover la transparencia y la rendición de cuentas y fomentar la formación ciudadana. Esto implica reformar leyes, mejorar la formación de funcionarios públicos, y crear mecanismos de denuncia y sanción efectivos</t>
  </si>
  <si>
    <t>Se pueden implementar varias acciones como fortalecer la transparencia y la rendición de cuentas, promover la meritocracia en la contratación y promoción, y fomentar la participación ciudadana.</t>
  </si>
  <si>
    <t>Llevar la lucha contra la corrupción a la práctica diaria</t>
  </si>
  <si>
    <t>Implementar una serie de medidas que promuevan la transparencia la rendición de cuentas y el fortalecimiento de mecanismos de control interno y externos.</t>
  </si>
  <si>
    <t>La corrupción puede afectar la calidad de vida de los ciudadanos, ya que puede desviar recursos destinados a servicios públicos como salud, educación, infraestructura y seguridad</t>
  </si>
  <si>
    <t>Nuevo progreso san Marcos</t>
  </si>
  <si>
    <t>Ni una</t>
  </si>
  <si>
    <t>Estudiante</t>
  </si>
  <si>
    <t>Respetando a los derechos humanos</t>
  </si>
  <si>
    <t>Mejora en todo los recursos</t>
  </si>
  <si>
    <t>Que podemos hacer ayudar a las personas de estados recurso</t>
  </si>
  <si>
    <t>No dejarse llevar por muy buena que sea la ayuda</t>
  </si>
  <si>
    <t>Proporcionar ayuda y soporte a las víctimas de abuso de poder, incluyendo asesoría legal y apoyo emocional</t>
  </si>
  <si>
    <t>Garantiza que todas las voces sean escuchadas y respetadas, independientemente de su género, o raza</t>
  </si>
  <si>
    <t>Para evitar la fraude en Guatemala debemos organizar como la comunidad afectada, especialmente para aquellos que viven en la pobreza</t>
  </si>
  <si>
    <t>Evitar la corrupción en Guatemala</t>
  </si>
  <si>
    <t>La corrupción ha llevado a una perdida de confianza en los instituciones públicas y ha debilitado la democracia en Guatemala</t>
  </si>
  <si>
    <t>San Andres Xecul</t>
  </si>
  <si>
    <t>Fortalecer la administración de justicia y sancionar severamente a los culpables.</t>
  </si>
  <si>
    <t>Aplicar las normas jurídicas establecidas</t>
  </si>
  <si>
    <t>Observar rigurosamente las leyed</t>
  </si>
  <si>
    <t>Reformas a la constitución</t>
  </si>
  <si>
    <t>El alcalde del departamento de San Marcos</t>
  </si>
  <si>
    <t>No permitir que personas extranjeras de hidroeléctricas u otra clase de explotación se adueñen de lugares que sean de atracción turística en Guatemala</t>
  </si>
  <si>
    <t>Dando oportunidad a todos de participar y por oposición el que sea más excelente en los resultados sea quien optenga las plazas</t>
  </si>
  <si>
    <t>Que los funcionarios sean honestos</t>
  </si>
  <si>
    <t>Lo que esta pasando en Catarata de Santa Rosalía tienen que poner manos urgentes a no permitirlo porque gente extranjera se está apoderando de la catarata para sacarle provecho para hidroeléctrica y están desalojando a los compatriotas qué viven allí y que impulsan el turismo, siendo dueños ancestrales</t>
  </si>
  <si>
    <t>CHIQUIMULILLA</t>
  </si>
  <si>
    <t>PROMOVER SOCIALIZACIONES ANTICORRUPCIÓN</t>
  </si>
  <si>
    <t>Policía Nacional Civil;Autoridades educativas: Direcciones o personal de escuelas públicas;Centros de salud o personal de salud pública</t>
  </si>
  <si>
    <t>Combatirlos.</t>
  </si>
  <si>
    <t>No se</t>
  </si>
  <si>
    <t>San Bartolo Aguascalientes</t>
  </si>
  <si>
    <t>Trabajar con transparencia, y que todas las entidades gubernamentales y no gubernamentales trabajen bajo estricto cumplimiento de transparencia</t>
  </si>
  <si>
    <t>Más fiscalización</t>
  </si>
  <si>
    <t>Personas sociables a pesar de todo</t>
  </si>
  <si>
    <t>Tener un control</t>
  </si>
  <si>
    <t>No dejarse dominar por el poder de otros porque todos tenemos derechos</t>
  </si>
  <si>
    <t>Tener un medio de control qué impida que las personas abusen de su autoridad</t>
  </si>
  <si>
    <t>Utilizar medios de control qud impidan este tipo de situaciones</t>
  </si>
  <si>
    <t>Autoridades municipales (alcaldía, concejo);Policía Nacional Civil;Centros de salud o personal de salud pública</t>
  </si>
  <si>
    <t>Para empezar sacar a todos los diputados que solo sirven para robar</t>
  </si>
  <si>
    <t>Le pagaron a la encargada de mi caso en el ministerio de trabajo para darle la razón a mi ex jefe y que no me diera liquidacion</t>
  </si>
  <si>
    <t>Es difícil, prácticamente remplazar a todas las cabecillas de cada departamento</t>
  </si>
  <si>
    <t>Que todos los fincionarios publicos sran tratados y juzgados como ciudadanos</t>
  </si>
  <si>
    <t>Que las denuncias colocadas por los cuidadanos  q han sufrido sobornos sean tomadas en cuenta</t>
  </si>
  <si>
    <t>Que existan auditorias completas en las instituciones publicas por lo menos 3 veces al año</t>
  </si>
  <si>
    <t>Sanciones</t>
  </si>
  <si>
    <t>Destituciones</t>
  </si>
  <si>
    <t>Llevarlos ante la justicia</t>
  </si>
  <si>
    <t>Es un atraso para las personas que se han esforzado para preparse academicamente</t>
  </si>
  <si>
    <t>Denunciar antes la autoridades correspondientes</t>
  </si>
  <si>
    <t>Denunciar ante una autoridad</t>
  </si>
  <si>
    <t>No quedarse callado, denunciar estos tipos de situacion ante Ministerio Público</t>
  </si>
  <si>
    <t>Si tengo algun conociento de esto denunciat antes de la autoridades correspondiente, no quedarme calllada</t>
  </si>
  <si>
    <t>Que la corrupción esta dañandona nuestro pais y las autoridades no resulevo por que tambien estan contaminados con la corripcion</t>
  </si>
  <si>
    <t>Enseñar más principios</t>
  </si>
  <si>
    <t>Poner en practica los principios morales</t>
  </si>
  <si>
    <t>Colocar más control</t>
  </si>
  <si>
    <t>Poner control desde arriba</t>
  </si>
  <si>
    <t>Que el control empesaria desde los grandes mandos y no como se practica que se tiene mas control a los que están abaajo</t>
  </si>
  <si>
    <t>Crear leyes drásticas en contra de los superiores</t>
  </si>
  <si>
    <t>Sancionar drásticamente a los responsables</t>
  </si>
  <si>
    <t>Para avanzar en un trámite o expediente. ;Para lograr un ascenso o reconocimiento en mi trabajo. ;Durante campañas políticas o procesos electorales.</t>
  </si>
  <si>
    <t>Capacitar constantemente al personal y sancionar drásticamente al o a los responsables</t>
  </si>
  <si>
    <t>Un mejor control en los fondos asignados</t>
  </si>
  <si>
    <t>Hace poco fui trasladado de mi lugar de trabajo a un municipio que queda a 18 horas de distancia de mi residencia, elJerárquico se inventó que tenía afinidad con personas de poder en mi región de labores, a los quince días ya estaba un sobrino en mi puesto de trabajo</t>
  </si>
  <si>
    <t>Cuilapa</t>
  </si>
  <si>
    <t>Poner gente con valores en los puestos de mayor jerarquía</t>
  </si>
  <si>
    <t>Controles constantes, auditorías, variación de personal</t>
  </si>
  <si>
    <t>Saber seleccionar líderes</t>
  </si>
  <si>
    <t>Control interno</t>
  </si>
  <si>
    <t>Las auditorías constantes y repentinas</t>
  </si>
  <si>
    <t>Regular y darle cumplimiento a lo regulado en cuanto a las funciones del funcionario público</t>
  </si>
  <si>
    <t>Dejar de politizar los puestos públicos</t>
  </si>
  <si>
    <t>Primero sería cambiar a los jefes que regulan la actividad de subordinados</t>
  </si>
  <si>
    <t>Evitar la politización</t>
  </si>
  <si>
    <t>Tener en puestos de Gibierno, gente proba, honrada, con buenos principios y valores y fortalecido todo ello con la preparación académica de la o el funcionario.</t>
  </si>
  <si>
    <t>Me negaron una plaza laboral porque ya estaba asignada a una persona “recomendada”. ;He sido excluido/a de programas sociales o apoyos comunitarios por no simpatizar con un partido político. ;Observé cómo familiares o allegados de funcionarios reciben beneficios injustificados.</t>
  </si>
  <si>
    <t>La destitusión de este tipo de personas</t>
  </si>
  <si>
    <t>Tener una mejor mejor organización y verificar la ética de los trabajadores y poderes mayores</t>
  </si>
  <si>
    <t>Ver muy bien loz lazos familiares en más empresas e investigar si son capaces de desempeñar el cargo asignado.</t>
  </si>
  <si>
    <t>Poqomchí</t>
  </si>
  <si>
    <t>Autoridades municipales (alcaldía, concejo);Autoridades comunitarias (COCODE);Centros de salud o personal de salud pública;Juzgado</t>
  </si>
  <si>
    <t>No estar tanto tiempo en el cargo o puesto público</t>
  </si>
  <si>
    <t>Me negaron una plaza laboral porque ya estaba asignada a una persona “recomendada”. ;He sido excluido/a de programas sociales o apoyos comunitarios por no simpatizar con un partido político. ;En mi lugar de trabajo, personas sin experiencia o preparación obtienen ascensos por favoritismo. ;Me vi obligada/o a participar en actividades partidarias para no perder un beneficio o contrato. ;Observé cómo familiares o allegados de funcionarios reciben beneficios injustificados.</t>
  </si>
  <si>
    <t>Dar oportunidades a otras personas que no han estado laboralmemte</t>
  </si>
  <si>
    <t>Para acceder a una plaza o empleo público. ;Para obtener ayuda de programas sociales (bonos, alimentos, transferencias, etc.). ;Durante campañas políticas o procesos electorales.</t>
  </si>
  <si>
    <t>Me solicitaron favores personales no relacionados con el proceso (ej. trabajos fuera de mis funciones, entrega de productos, asistencia a eventos). ;Fui sujeta/o de insinuaciones, presiones o conductas de carácter sexual a cambio de recibir un beneficio o no perderlo. ;Me amenazaron con quitarme un beneficio si no cumplía con una exigencia.</t>
  </si>
  <si>
    <t>El Tejar</t>
  </si>
  <si>
    <t>Centros de salud o personal de salud pública;Autoridades educativas: Direcciones o personal de escuelas públicas;Instituciones públicas ;Recursos Humanos Municipalidad</t>
  </si>
  <si>
    <t>Que las contrataciones no sean por referencia de personal sino por habilidades y experiencia profesional además pruebas de personalidad que respalde la capacidad para el puesto</t>
  </si>
  <si>
    <t>Me negaron una plaza laboral porque ya estaba asignada a una persona “recomendada”. ;No fui seleccionado/a para una beca o programa educativo por no tener “contactos” o afinidad política. ;Personas de mi comunidad acceden a recursos solo si están alineadas con una autoridad local o partido. ;Observé cómo familiares o allegados de funcionarios reciben beneficios injustificados. ;Familiares de un funcionario gozan de beneficios</t>
  </si>
  <si>
    <t>Que organizaciones de Sociedad Civil realicen acciones de evaluación y fiscalización de los procesos</t>
  </si>
  <si>
    <t>Para conseguir una beca o cupo en una institución educativa. ;Durante campañas políticas o procesos electorales. ;Para acceder a una plaza o empleo público.</t>
  </si>
  <si>
    <t>Un proceso seguro de denuncia</t>
  </si>
  <si>
    <t>Durante procesos de compras de bienes o servicios. ;En contrataciones de personal o proveedores. ;En entrega de fondos a organizaciones o comités locales. ;En la ejecución de programas sociales (bonos, transferencias, alimentos, etc.). ;En procesos de aprobación o gestión presupuestaria.</t>
  </si>
  <si>
    <t>Que en los procesos de fiscalización participe sociedad civil</t>
  </si>
  <si>
    <t>No hay control sobre horarios en mi caso cuando estuve en una municipalidad varios se iban a su casa a descansar y toman vacaciones en cualquier momento por estar afiliados a un partido político y colaborar</t>
  </si>
  <si>
    <t>Aplicar sanciones hagan que cambien</t>
  </si>
  <si>
    <t>Estar mas fiscalizados</t>
  </si>
  <si>
    <t>Fiscalizar bien y correctamente</t>
  </si>
  <si>
    <t>Que todas las instrucciones sean transparentes</t>
  </si>
  <si>
    <t>Tener números de teléfono donde la población se pueda quejar</t>
  </si>
  <si>
    <t>Que hallan requisitos claros donde indique que no pueden acceder personas familiares del representante</t>
  </si>
  <si>
    <t>Que se demuestre transparencia haciendo público los ingresos y egreso de los recursos</t>
  </si>
  <si>
    <t>Divulgación y sensibilización en area rural</t>
  </si>
  <si>
    <t>Me exigieron un favor personal, apoyo político o asistencia a un evento para acceder a un beneficio. ;No fui seleccionado/a para una beca o programa educativo por no tener “contactos” o afinidad política. ;Personas de mi comunidad acceden a recursos solo si están alineadas con una autoridad local o partido.</t>
  </si>
  <si>
    <t>Procesos mas abiertos, considerar meritos</t>
  </si>
  <si>
    <t>Para avanzar en un trámite o expediente. ;Para recibir atención médica, documentos o servicios básicos.</t>
  </si>
  <si>
    <t>Me pidieron dinero para realizar un trámite o incluirme en una lista. ;Me solicitaron favores personales no relacionados con el proceso (ej. trabajos fuera de mis funciones, entrega de productos, asistencia a eventos).</t>
  </si>
  <si>
    <t>En proyectos de infraestructura (carreteras, hospitales, escuelas, etc.). ;En procesos de aprobación o gestión presupuestaria. ;En la ejecución de programas sociales (bonos, transferencias, alimentos, etc.).</t>
  </si>
  <si>
    <t>activista social derechos de las mujeres</t>
  </si>
  <si>
    <t>Es complejo definir. Si se trata de personas electas como las y los diputados que la mayoría son cafres, allí es la población la que debe estar informada, sensibilizada y formada sobre cómo funciona en este caso la elección.Si son empleados o funcionarios públicos contratar a personal calificado para los puestos públicos. La reforma a la Ley de Servicio Civil es una herramienta que podría ayudar si no hubieran intereses de la gente mafiosa para no cambiarla.</t>
  </si>
  <si>
    <t>Leyes o regalmentos que en el caso del nepotismo, prohiban contratar a parientes hasta cierto grado de consanguinidad y afinidad.</t>
  </si>
  <si>
    <t>Controles, monitoreo, denuncia,</t>
  </si>
  <si>
    <t>Una limpieza del persona en las instituciones públicas, desarticuars las resdes nefastas,  la carrera administrativa que lleva implícito que las/los trbajadores fortalezcan conocimientos del puesto lo que permite continnuidad en las planes, programas, políticas.</t>
  </si>
  <si>
    <t>Es complejo su tratamiento, hay inbricados muchos elementos: gente antivalores, gente nefasta que llega por compadrazco, proveedores que sobornan, uff. Aplicación de leyes correctivas podría encaminar a disminuirla.</t>
  </si>
  <si>
    <t>Tener controles y procedimientos públicos.  Que la población sepamos cómo y qué decisión toma la autoridad en determinado asunto.</t>
  </si>
  <si>
    <t>Procedimientos públicos</t>
  </si>
  <si>
    <t>Una fiscalia del MP sin corruption</t>
  </si>
  <si>
    <t>Debería sancionar a funcionarios, tener los medios de verificación y emitir sanción.</t>
  </si>
  <si>
    <t>Enraizada a todo nivel, desde el empleado de menor rango hasta las autoridades.</t>
  </si>
  <si>
    <t>Hacer un análisis profundo de valores de los políticos y personas a cargo de instituciones del estado.</t>
  </si>
  <si>
    <t>Hacer cambios en la ley de partidos políticos y en el tribunal supremo electoral.</t>
  </si>
  <si>
    <t>Tener muy en cuenta las denuncias del ciudadano en los tribunales.</t>
  </si>
  <si>
    <t>Los tres narcodiputados de Chiquimula no han hecho nada por nuestro pueblo</t>
  </si>
  <si>
    <t>Dar capacitación al personal</t>
  </si>
  <si>
    <t>Empezar por nosotros mismo en no ofrecerlo no aceptarlo</t>
  </si>
  <si>
    <t>Una buena fiscalización</t>
  </si>
  <si>
    <t>procesos registrados en sistemas y públicos</t>
  </si>
  <si>
    <t>nos pidieron trabajar sin contrato y luego no nos dieron el contrato de acuerdo a los tdr publicados</t>
  </si>
  <si>
    <t>transparentar los procesos uso de sistemas con registro del actuar institucional</t>
  </si>
  <si>
    <t>transparentar los procesos y que si se de seguimiento</t>
  </si>
  <si>
    <t>hay que ser transparente en los procesos</t>
  </si>
  <si>
    <t>no creo que sea seguro hacerlo</t>
  </si>
  <si>
    <t>Educar para conocer derechos pero tambien obligaciones</t>
  </si>
  <si>
    <t>Cada persona tiene oportunidad de desarrollarse por lo que las competencias de cada uno deben valorarse n</t>
  </si>
  <si>
    <t>Debe socializarse con el personal los valores y principios institucionales, trabajar en cada institución por el sentido de pertenencia que realmente ame el trabajo que hace la persona r itti c</t>
  </si>
  <si>
    <t>Normas claras pero además debe hacer supervisión para el cumplimiento de las mismas</t>
  </si>
  <si>
    <t>Para mi es improtante educar, socializar todo lo que se hace para que todos participen y se involucren en el que hacer de cada insitución q</t>
  </si>
  <si>
    <t>Evaluar las contrataciones de la autoridad</t>
  </si>
  <si>
    <t>Aprobación de evento de licitación</t>
  </si>
  <si>
    <t>Por medio de denuncias</t>
  </si>
  <si>
    <t>Por medio de auditorías y denuncias</t>
  </si>
  <si>
    <t>Estrictos con la Ley, por muy dura que sea es la ley</t>
  </si>
  <si>
    <t>No contratar a personas sin ética</t>
  </si>
  <si>
    <t>Debe de erradicarse por el bien de Guatemala</t>
  </si>
  <si>
    <t>Garantizar que el MP y la CGC actúen de forma independientes, sin ninguna interferencia política.  Reformar el sistema de elección de jueces y magistrados. Que la población participe activamente en la auditoria social.</t>
  </si>
  <si>
    <t>Me negaron una plaza laboral porque ya estaba asignada a una persona “recomendada”. ;Me vi obligada/o a participar en actividades partidarias para no perder un beneficio o contrato. ;Observé cómo familiares o allegados de funcionarios reciben beneficios injustificados.</t>
  </si>
  <si>
    <t>Que los Diputados y funcionarios públicos se limiten a sus funciones y no se inmiscuyan en la contratación de personal,  es decir que la cuota se poder que tienen cada vez sea menos.  Porque por eso las instituciones del Estado son deficientes las personas obtienen los trabajos por cuello político aunque no tengan el expertiz que se necesita.</t>
  </si>
  <si>
    <t>Para mantener un contrato de trabajo</t>
  </si>
  <si>
    <t>Me exigieron apoyar a un partido político o asistir a actividades políticas. ;Me amenazaron con quitarme un beneficio si no cumplía con una exigencia. ;La hija de una Diputada pedía  Q. 500.00 en el mes de diciembre</t>
  </si>
  <si>
    <t>Que el MP sea riguroso en las investigaciones sobre estos casos. El soborno y la extorsión son una constante porque saben que aunque lis denuncien no pasa nada</t>
  </si>
  <si>
    <t>Que el MP sea riguroso en las investigaciones cuando las leronas se atreven a denunciar estos delitos.</t>
  </si>
  <si>
    <t>El desvío de recursos es un secreto a voces pero por temor a perder la vida no nos atrevemos a denunciar.</t>
  </si>
  <si>
    <t>Quitar la inmunidad y la reelección pokitica</t>
  </si>
  <si>
    <t>Democracia</t>
  </si>
  <si>
    <t>Eliminar la ley de aceptación de cargos y que no haya fianza devolver el monto de lo robado con interés total</t>
  </si>
  <si>
    <t>Más controles sobre la pnc mp y jueces</t>
  </si>
  <si>
    <t>Instituciones públicas ;Contraloría General de cuentas</t>
  </si>
  <si>
    <t>Ser más profesionales</t>
  </si>
  <si>
    <t>Cumplir la ley de contrataciones del estado</t>
  </si>
  <si>
    <t>Personal idoneo</t>
  </si>
  <si>
    <t>Fomentar la denuncia y que todas las instituciones estén dispuestos a rendir cuenta</t>
  </si>
  <si>
    <t>Se deben establecer normas   y si no se cumplen  que haya un castigo para el que las rompa</t>
  </si>
  <si>
    <t>Fomentar la ética, la cultura de denunc y aplicar sanciones llevando el debido proceso legalia</t>
  </si>
  <si>
    <t>Se debería iniciar una investigación y aplicar sanciones respetando lo legal y hacer que devuelvan lo tomado 3 veces más</t>
  </si>
  <si>
    <t>Estudiar o analizar bien la hoja de vida, pasar por un filtro de analisis de salud mental. Que la persona sea investigada sobre su comportamiento en trabajos anteriores. No basta con presentar una bonita hoja de vida y tener infinidad de diplomas o titulos, o tener experiencia. Que no sea por cuello lleguen a puestos claves, es necesario realizar un analisis exhaustivo, que sea prioridad.</t>
  </si>
  <si>
    <t>Me negaron una plaza laboral porque ya estaba asignada a una persona “recomendada”. ;En mi lugar de trabajo, personas sin experiencia o preparación obtienen ascensos por favoritismo. ;Me excluyeron de una capacitación, pasantía o proyecto por no tener relación con alguien de poder. ;Personas de mi comunidad acceden a recursos solo si están alineadas con una autoridad local o partido. ;Observé cómo familiares o allegados de funcionarios reciben beneficios injustificados. ;Siempre fui excluida de capacitación por el hecho de reconocer mis derechos hasta que me cancelaron mi contrato.</t>
  </si>
  <si>
    <t>Endurecer o modicifar los reglamentos internos o leyes de cada institución, para ya no permitir que familias completas laboren en las instituciones, porque de esa manera se limita a la mayoria de familias guatemaltecas tengan oportunidad que logremos una plaza en alguna institución pública.</t>
  </si>
  <si>
    <t>Personal se seguridad aceptan sobornos para no revisar los vehiculos del personal y bolso o mochilas del personas y a eso se debe perdidas o robos de todo tipo de insumos en los hospitales</t>
  </si>
  <si>
    <t>Dar la oportunidad a gente nueva, con nuevas expectativas, pero analizar antes su hoja de vida, por experiencia, no sirve que alguien hable de calidad moral o ser cristiano, porque son las peores personas en las que se puede confiar.</t>
  </si>
  <si>
    <t>En las compras de insumos de hospital la sobrevaloración de productos de consumo para pacientes.</t>
  </si>
  <si>
    <t>Tener más control e investigar los precios de los productos que se compraran y con quienes se debe negociar de manera transparente.</t>
  </si>
  <si>
    <t>Mi recomendación es tener más control en el personal contratado, en mi experiencia logre ver durante los casi 7 años que labore en una institución de salud publica. Darme cuenta que el personal de todos los rangos llevan insumo hospitalario de todos los departamentos, una señora que día a día llevaba porque todos los policias de seguridad son sus amigos y nunca le revisan las bolsas. Desde el rango mas bajo hasta el más alto eso es lo que logre observar, siempre me negaron un permiso o una autorización por salud o necesidad familiar, pero a la gente que se alineaba a los jefes jamas les negaron un permiso y tampoco se levantaron reportes por faltar días de trabajo la cual considero injusto para quienes hacemos un trabajo honesto y dando mas de la milla. Espero que esto se tome en cuenta.</t>
  </si>
  <si>
    <t>Mecanismo cohercitivo que persigue, penalice y hasta inhabilite volver a ejercer cargos publicos a los perpretadores de estos hechos</t>
  </si>
  <si>
    <t>Se esta comenzando a regular a traves de la Ley de Competencia y comisiones de providad. Es cuestion de tiempo esperar que den resultados o almenos que se visualice un cambio</t>
  </si>
  <si>
    <t>Mecanismos de Control Financieros para los servidores publicos, como sucede en otros paises del mundno</t>
  </si>
  <si>
    <t>Acceso a la informacion publica, actualizada, inmediata y veraz</t>
  </si>
  <si>
    <t>Que la autoridad sea imparcial ante alguna denuncia presentada hacia cualquier persona sin existir relación alguna de conocerse o familiar y juzgar por igual a todos sin preferencia alguna</t>
  </si>
  <si>
    <t>Soy consultora</t>
  </si>
  <si>
    <t>Estrecha vigilancia, aceptar quejas de las personas,  invetigar quejas, actuar en respuesta a dichas quejas</t>
  </si>
  <si>
    <t>Examinar las hojas de vida con criterios claros, dar puestos con base en el mérito de la persona</t>
  </si>
  <si>
    <t>Cualquier transacción debe tener un tercero de testigo, aceptar denuncias para investigar</t>
  </si>
  <si>
    <t>Estricta revisión de contratos, monitoreo, presencia de terceros como testigos, hacer denuncias para que se investiguen</t>
  </si>
  <si>
    <t>Santa Lucía Cotz</t>
  </si>
  <si>
    <t>Cultura denuncia</t>
  </si>
  <si>
    <t>Sensibilizar a través de la promoción este tipo de acciones,  denunciar</t>
  </si>
  <si>
    <t>Sensibilizar al personal a través de capacitación</t>
  </si>
  <si>
    <t>Auditar con más frecuencia</t>
  </si>
  <si>
    <t>Tarjetas de salud, tarjetas de manipulación de alimentos  venden en la terminal de escuintla</t>
  </si>
  <si>
    <t>Santa lucia cotz</t>
  </si>
  <si>
    <t>Siquinalá</t>
  </si>
  <si>
    <t>Madre de familia y trabajo formal</t>
  </si>
  <si>
    <t>RENAP</t>
  </si>
  <si>
    <t>Fiscalizar los puestos claves en las instituciones</t>
  </si>
  <si>
    <t>San Lucas Tolimán</t>
  </si>
  <si>
    <t>Santa Catarina Pinula</t>
  </si>
  <si>
    <t>Tener respaldo y acompañamiento de nivel central, en el ámbito jurídico cuando se tiene esa debilidad en la institucion, debidamente documentada. Dar seguimiento a situaciones o casos que se estén documentando, para fortalecer la investigación e identificar los momentos oportunos de denuncias ante las instancias correspondientes</t>
  </si>
  <si>
    <t>Observé cómo familiares o allegados de funcionarios reciben beneficios injustificados. ;Se tiene información anónima, lamentablemente sin poderse documentar; que cobran por procurar conseguir un puesto cuando hay vacantes disponibles. Pese a que son procesos abiertos y apegados a la normativa del MSPAS</t>
  </si>
  <si>
    <t>Sistematizar en plataformas regadas por el MSPAS, que tiene planes de digitalizar varios procesos, para que exista procesos más transparentes y mejores puntos de control.</t>
  </si>
  <si>
    <t>Se han escuchado rumores, sin lograr documentarlo. Por eso la respuesta anterior es NO.</t>
  </si>
  <si>
    <t>Permitir un sistema de en línea, de recopilación de denuncias anónimas, con posibilidad de adjuntar evidencia</t>
  </si>
  <si>
    <t>Atender pronto a denuncias. Tener procesos más actualizados de contratación de personal, o incluso, como.ocurre en lo privado, subcontratar empresas reclutadoras que lleven un proceso más controlado y fidedigno al ser un ente externo y sin aparentes compromisos particulares</t>
  </si>
  <si>
    <t>Ha tenido la facilidad de contar con personal de confianza en su equipo, en puestos claves, como por ejemplo en el área jurídica, financiera y de recursos humanos. Pero se ha dado, porque le han permitido contratar al personal de su entera confianza</t>
  </si>
  <si>
    <t>Mejor comunicacion</t>
  </si>
  <si>
    <t>Que se haan invesrigaciones para evitar poder o bemeficios</t>
  </si>
  <si>
    <t>Lideres sean transparentes y correctos</t>
  </si>
  <si>
    <t>Investigacuon a funcionarios de recaudo de impuestos estos no se reflejan en la sociedad</t>
  </si>
  <si>
    <t>Que designen personas con transparencia</t>
  </si>
  <si>
    <t>Autoridades municipales (alcaldía, concejo);Autoridades educativas: Direcciones o personal de escuelas públicas;Autoridades comunitarias (COCODE)</t>
  </si>
  <si>
    <t>Regularlo mediante leyes y que se apliquen</t>
  </si>
  <si>
    <t>Mayor vigilancia</t>
  </si>
  <si>
    <t>Fiscalizar</t>
  </si>
  <si>
    <t>Estricta transparencia</t>
  </si>
  <si>
    <t>Santa Lucía Cotzumalguapa</t>
  </si>
  <si>
    <t>Capacitar a el personal</t>
  </si>
  <si>
    <t>Verificar a quienes le vana da lo puestos de trabajo</t>
  </si>
  <si>
    <t>Siquinala</t>
  </si>
  <si>
    <t>La comunicación</t>
  </si>
  <si>
    <t>San lucas toliman</t>
  </si>
  <si>
    <t>Nada</t>
  </si>
  <si>
    <t>Que todos seamos responsables</t>
  </si>
  <si>
    <t>Que trabajen parejo</t>
  </si>
  <si>
    <t>Hay que saber trabajar</t>
  </si>
  <si>
    <t>Que sean con transparencias</t>
  </si>
  <si>
    <t>Que todos trabajen con trasparencia</t>
  </si>
  <si>
    <t>Santa lucia Cotzumalguapa</t>
  </si>
  <si>
    <t>Realizar evaluaciones progresivas</t>
  </si>
  <si>
    <t>Patulul</t>
  </si>
  <si>
    <t>Supervicion constante a los funcionarios que tengan algún cargo.</t>
  </si>
  <si>
    <t>No pertir contratar familiares dentro de una institución pública</t>
  </si>
  <si>
    <t>Deberían de realizar supervisionrs constantes y consultas anónimas para que el personal exponga las situaciones que suceden laboralmente</t>
  </si>
  <si>
    <t>Seleccionar  de una manera minuciosa al personal que ocupa cargos públicos</t>
  </si>
  <si>
    <t>Evaluar a los colaboradores</t>
  </si>
  <si>
    <t>Evaluar los principios</t>
  </si>
  <si>
    <t>Santa Lucia cotz escuintla</t>
  </si>
  <si>
    <t>Ciudad Vieja Sacatepéquez</t>
  </si>
  <si>
    <t>Autoridades inmeditos</t>
  </si>
  <si>
    <t>Enfatizar más los derechos de los trabajadores y sobre todo humanizar el ambiente laboral</t>
  </si>
  <si>
    <t>Supervision personalizada</t>
  </si>
  <si>
    <t>Hacer encuestas anónimas para evitar represalias y dar seguimiento a una investigación</t>
  </si>
  <si>
    <t>Supervision de persona calificada para dicho trabajo</t>
  </si>
  <si>
    <t>Investiguen a fondo</t>
  </si>
  <si>
    <t>Es fundamental fortalecer el estado de derecho al ciudadano y además mismo fortalecer la participación de los mismos</t>
  </si>
  <si>
    <t>Es importante educar a la población sobre los peligros del nepotismo y fomentar la participación ciudadana en la denuncia de actos de corrupción.</t>
  </si>
  <si>
    <t>Definitivamente, fomentar la denuncia Se deben establecer canales seguros y confidenciales para que los empleados puedan denunciar casos de soborno sin temor a represalias.</t>
  </si>
  <si>
    <t>Santa lucia cotzumalguapa</t>
  </si>
  <si>
    <t>Soy auxiliar de enfermeria</t>
  </si>
  <si>
    <t>Ser escuchadas las dos partes afectadas</t>
  </si>
  <si>
    <t>Atender a todos por igual aun familiares o conocidos</t>
  </si>
  <si>
    <t>No aceptar ningun regalito por muy pequeño que sea</t>
  </si>
  <si>
    <t>Ser mas meticulosos y celosos</t>
  </si>
  <si>
    <t>San lucas Toliman</t>
  </si>
  <si>
    <t>Soy madre y trabajadora</t>
  </si>
  <si>
    <t>Que todos sean conscientes del trabajo que desempeñamos y que te han ética profesional para ejercer su puesto y que no abusen de la personal que no hay favoritismo y que se nos respete nuestros derechos</t>
  </si>
  <si>
    <t>Para empezar que los jefes de los trabajos cambien su forma de pensar y que vean a todos los empleados por igual pero el problema es que eso no sucederá nunca.</t>
  </si>
  <si>
    <t>Es horrible trabajar en un lugar donde haya mucha corrupción..Porque si lo hay pero como siempre nos da miedo hablar porque toman represalias con uno cuando se defienden y lo mandan lejos a uno como castigo por defendernos, entonces  la mayoría nos quedamos callados.</t>
  </si>
  <si>
    <t>La Gomera</t>
  </si>
  <si>
    <t>Debería de implementar más vigilancia para q no se den los abusos</t>
  </si>
  <si>
    <t>No contratar personal del mismo índole</t>
  </si>
  <si>
    <t>Fomentar y educar a la población sobre sobornos y extorsiones</t>
  </si>
  <si>
    <t>En procesos de aprobación o gestión presupuestaria.</t>
  </si>
  <si>
    <t>Implementar más sobre buenas prácticas de cohecho</t>
  </si>
  <si>
    <t>Solamente q sea más eficiente y transparente</t>
  </si>
  <si>
    <t>La Democracia</t>
  </si>
  <si>
    <t>Que si son Profesionales qué tengan ética para decir las visas y no gritar porque somos adulto y entendemos el buen jefe hace mejor a su trabajador</t>
  </si>
  <si>
    <t>Observé cómo familiares o allegados de funcionarios reciben beneficios injustificados. ;En mi lugar de trabajo, personas sin experiencia o preparación obtienen ascensos por favoritismo.</t>
  </si>
  <si>
    <t>Que sean con todo el personal iguales sinpreferencia alguna</t>
  </si>
  <si>
    <t>Que hagan auditorías cada tres meses</t>
  </si>
  <si>
    <t>Santa Lucia cotz</t>
  </si>
  <si>
    <t>Masagua</t>
  </si>
  <si>
    <t>Evitar que personas lleguen al poder solo por ser un familiar o un amigo, sino por preparación académica, CV.</t>
  </si>
  <si>
    <t>He sido excluido/a de programas sociales o apoyos comunitarios por no simpatizar con un partido político. ;Me excluyeron de una capacitación, pasantía o proyecto por no tener relación con alguien de poder. ;Personas de mi comunidad acceden a recursos solo si están alineadas con una autoridad local o partido. ;Observé cómo familiares o allegados de funcionarios reciben beneficios injustificados.</t>
  </si>
  <si>
    <t>Más presencia de autoridades qué defiendan los derechos que tenemos los seres humanos</t>
  </si>
  <si>
    <t>Fui sujeta/o de insinuaciones, presiones o conductas de carácter sexual a cambio de recibir un beneficio o no perderlo. ;Me exigieron apoyar a un partido político o asistir a actividades políticas.</t>
  </si>
  <si>
    <t>Los tramites más accesibles</t>
  </si>
  <si>
    <t>Pues mi opinión es que en Guatemala hay mucha violencia en todo el país es muy importante que le pongan un alto a la violencia</t>
  </si>
  <si>
    <t>Las personas tienen que ser tratadas así mismo no tiene que ver preferencias con nadie todos por iguales</t>
  </si>
  <si>
    <t>Por no ponerles atención si llegar a pasar eso</t>
  </si>
  <si>
    <t>Pues que sean honesto</t>
  </si>
  <si>
    <t>Santa Lucia Cotzumalguapa</t>
  </si>
  <si>
    <t>Sancionar a las personas abusadoras</t>
  </si>
  <si>
    <t>No deben haber familiares en la misma area de trabajo</t>
  </si>
  <si>
    <t>Fortalecer la cultura etica</t>
  </si>
  <si>
    <t>Fortalecer los controles internos</t>
  </si>
  <si>
    <t>Soy madre soltera cabeza de hogar</t>
  </si>
  <si>
    <t>Para ello se debe verificar realmente a quien se contrata ya que muchos lo hacen por medio de conocidos y en base a eso hacen lo que quieren en los trabajos.</t>
  </si>
  <si>
    <t>Que las personas no contraten por afinidad si no por experiencia</t>
  </si>
  <si>
    <t>Que cada proyecto sea evaluado a totalidad</t>
  </si>
  <si>
    <t>Ojalá todo fuera transparente</t>
  </si>
  <si>
    <t>San Lucas Toliman</t>
  </si>
  <si>
    <t>Auxiliar de enfermería</t>
  </si>
  <si>
    <t>Trabajar honestamente</t>
  </si>
  <si>
    <t>Trabajar con gente capacitado</t>
  </si>
  <si>
    <t>Trabajar trasparentemente</t>
  </si>
  <si>
    <t>Trabjar con gente honrada</t>
  </si>
  <si>
    <t>Cuando un líder comete estos actos todo. Su organización lo apoya</t>
  </si>
  <si>
    <t>Aldea las playas Santa Lucía Cotzumalguapa</t>
  </si>
  <si>
    <t>Tomar en cuenta las denuncias o reportes asía las personas que se aprovechan de su cargo</t>
  </si>
  <si>
    <t>He sido excluido/a de programas sociales o apoyos comunitarios por no simpatizar con un partido político. ;Personas de mi comunidad acceden a recursos solo si están alineadas con una autoridad local o partido.</t>
  </si>
  <si>
    <t>A veces por más que opinemos, nuestras opiniones no son tomadas en cuenta.</t>
  </si>
  <si>
    <t>Se debería sustituir de su cargo a cada persona que se aprovechan del poder de su cargo</t>
  </si>
  <si>
    <t>Ser cincientes. Y no prestarse a ese tipo de corrupción</t>
  </si>
  <si>
    <t>En mi lugar de trabajo, personas sin experiencia o preparación obtienen ascensos por favoritismo. ;Me despidieron por defender mis derechos</t>
  </si>
  <si>
    <t>Practicar fiscalizaciones objetivas a los que manejan fondos punlicos</t>
  </si>
  <si>
    <t>Entrevistar a usuarios de las istituciones</t>
  </si>
  <si>
    <t>Tener buenos principios y valores, para no caer en eso</t>
  </si>
  <si>
    <t>Ser equitativos y empaticos</t>
  </si>
  <si>
    <t>Soy médico y trabajo informal ya que el ESTADO no me contrata con prestaciones de ley sino bajo “servicios contratados”.</t>
  </si>
  <si>
    <t>Autoridades municipales (alcaldía, concejo);Policía Nacional Civil;Centros de salud o personal de salud pública;Autoridades educativas: Direcciones o personal de escuelas públicas;Autoridades comunitarias (COCODE);Autoridades del SISCODE;Instituciones públicas</t>
  </si>
  <si>
    <t>Evitar la corrupción</t>
  </si>
  <si>
    <t>Me negaron una plaza laboral porque ya estaba asignada a una persona “recomendada”. ;No fui seleccionado/a para una beca o programa educativo por no tener “contactos” o afinidad política. ;He sido excluido/a de programas sociales o apoyos comunitarios por no simpatizar con un partido político. ;Me exigieron un favor personal, apoyo político o asistencia a un evento para acceder a un beneficio. ;En mi lugar de trabajo, personas sin experiencia o preparación obtienen ascensos por favoritismo. ;Me excluyeron de una capacitación, pasantía o proyecto por no tener relación con alguien de poder. ;Me vi obligada/o a participar en actividades partidarias para no perder un beneficio o contrato. ;Personas de mi comunidad acceden a recursos solo si están alineadas con una autoridad local o partido. ;Observé cómo familiares o allegados de funcionarios reciben beneficios injustificados.</t>
  </si>
  <si>
    <t>Supervisar</t>
  </si>
  <si>
    <t>Para obtener ayuda de programas sociales (bonos, alimentos, transferencias, etc.). ;Para recibir atención médica, documentos o servicios básicos.</t>
  </si>
  <si>
    <t>Soy padre de familia, estudiante de licenciatura en enfermería y tengo un trabajo formal en el MSPAS</t>
  </si>
  <si>
    <t>Policía Nacional Civil;Centros de salud o personal de salud pública</t>
  </si>
  <si>
    <t>Tener mayor control interno sobre el personal contratado en las distintas instituciones gubernamentales.</t>
  </si>
  <si>
    <t>Que existan medios de evaluación de desempeño laboral coherentes y aplicables en todo ámbito laboral.</t>
  </si>
  <si>
    <t>Tener más fiscalizaciones por gente comprometida y Monse deje manipular por el sistema corrupto</t>
  </si>
  <si>
    <t>Soy madre de familia y laboro por contrato en DMS de santa lucia Cotzumalguapa</t>
  </si>
  <si>
    <t>Centros de salud o personal de salud pública;Autoridades educativas: Direcciones o personal de escuelas públicas;Policía Nacional Civil</t>
  </si>
  <si>
    <t>Que realmente el gobierno y los Diputados hagan su función de velar por los derechos de los ciudadanos y NO sólo por los propios ,asi poder lograr un funcionamiento adecuado en ñas instituciones públicas y que estas encuesta sirvan para de verdad verificar los establecimientos y no sólo sea por cumplir y luego engabetarlas</t>
  </si>
  <si>
    <t>En mi lugar de trabajo, personas sin experiencia o preparación obtienen ascensos por favoritismo. ;Me excluyeron de una capacitación, pasantía o proyecto por no tener relación con alguien de poder.</t>
  </si>
  <si>
    <t>Que se exija medios de evaluación o verificación para ver si la persona está realmente calificado para el puesto solicitado</t>
  </si>
  <si>
    <t>Tener mayor control con las personas que tiene como funciona ser jefes o líderes</t>
  </si>
  <si>
    <t>En la ejecución de programas sociales (bonos, transferencias, alimentos, etc.). ;Cuando llega alguna donación de lo que sea siempre la misma persona lo recibe y nunca llega al lugar debido</t>
  </si>
  <si>
    <t>Promoviendo la transparencia la responsabilidad y el respeto</t>
  </si>
  <si>
    <t>Ser tratados con igualdad en todos los sentidos</t>
  </si>
  <si>
    <t>Tener temor de Dios y pensar antes de actuar</t>
  </si>
  <si>
    <t>Trabajar el valor de honestidad</t>
  </si>
  <si>
    <t>Santa Lucía cotzumalguapa</t>
  </si>
  <si>
    <t>Soy auxiliar de enfermería</t>
  </si>
  <si>
    <t>Destituir a todo funcionario corrupto q esté bajo investigación asta q se aclare q sea inocente</t>
  </si>
  <si>
    <t>Santa lucia Cotz</t>
  </si>
  <si>
    <t>Es muy difícil por la cultura q traemos y lamentablemente se han perdido todos los valores como ser humano y entre los primeros valores la honestidad y la lealtad</t>
  </si>
  <si>
    <t>Pues no aceptar lo q se nos pide.</t>
  </si>
  <si>
    <t>Pues esta crítico porque estamos rodeados de corrupción</t>
  </si>
  <si>
    <t>Psicosocial</t>
  </si>
  <si>
    <t>Contratar a personal profesional y capacitado</t>
  </si>
  <si>
    <t>Evaluar constantemente al personal</t>
  </si>
  <si>
    <t>Hacer supervisiones sorpresa</t>
  </si>
  <si>
    <t>Supervisar ese tipo de programas</t>
  </si>
  <si>
    <t>Se le da autoridad al personal menos indicado y menos profesional, no tiene dominio ni criterio propio</t>
  </si>
  <si>
    <t>Trans</t>
  </si>
  <si>
    <t>Livignston</t>
  </si>
  <si>
    <t>Autoridades comunitarias (COCODE);Centros de salud o personal de salud pública;Autoridades municipales (alcaldía, concejo);Policía Nacional Civil;Autoridades educativas: Direcciones o personal de escuelas públicas;Autoridades del SISCODE;Instituciones públicas</t>
  </si>
  <si>
    <t>Orar</t>
  </si>
  <si>
    <t>Orar mucho</t>
  </si>
  <si>
    <t>Para acceder a una plaza o empleo público. ;Para conseguir una beca o cupo en una institución educativa. ;Para avanzar en un trámite o expediente. ;Para obtener ayuda de programas sociales (bonos, alimentos, transferencias, etc.). ;Para recibir atención médica, documentos o servicios básicos. ;Para lograr un ascenso o reconocimiento en mi trabajo. ;Durante campañas políticas o procesos electorales.</t>
  </si>
  <si>
    <t>Me pidieron dinero para realizar un trámite o incluirme en una lista. ;Me solicitaron favores personales no relacionados con el proceso (ej. trabajos fuera de mis funciones, entrega de productos, asistencia a eventos). ;Fui sujeta/o de insinuaciones, presiones o conductas de carácter sexual a cambio de recibir un beneficio o no perderlo. ;Me exigieron apoyar a un partido político o asistir a actividades políticas. ;Me amenazaron con quitarme un beneficio si no cumplía con una exigencia. ;Me engañaron con información falsa para obtener dinero o recursos. ;Me humillaron o culparon por reclamar mis derechos.</t>
  </si>
  <si>
    <t>Ir a la Iglesia y orar</t>
  </si>
  <si>
    <t>Orar para que se arrepientan</t>
  </si>
  <si>
    <t>Nel pastel</t>
  </si>
  <si>
    <t>Santa Lucia cotzumalgupa</t>
  </si>
  <si>
    <t>Ser más profesionales y la amistad afuera del trabajo no perjudique a los demás</t>
  </si>
  <si>
    <t>Castigar al personal deficiente no hacerse el desentendido, no permitir que el trabajador público haraganee</t>
  </si>
  <si>
    <t>No se puede evitar, la gente ya es corrupta desde el inicio</t>
  </si>
  <si>
    <t>Organizar y tener mejor expectativas y dar a conocer a la población lo que causa el abuso de poder en las funciones en Guatemala</t>
  </si>
  <si>
    <t>Dar talleres a las diferentes empresas he identidades para lograr un mejor conocimiento a la población de Guatemala</t>
  </si>
  <si>
    <t>Dar el conocimiento adecuado a las entidades del conocimiento de los fraudes y cómo evitar eso</t>
  </si>
  <si>
    <t>El gobierno es el que tiene que analizar cómo lograr superar los desfalcos</t>
  </si>
  <si>
    <t>Soy estudiante universitaria y tengo trabajo formal</t>
  </si>
  <si>
    <t>Para reducir el abuso de poder en Guatemala se requiere fortalecer las leyes, garantizar transparencia e independencia institucional y fomentar una cultura de integridad con participación ciudadana.</t>
  </si>
  <si>
    <t>Para evitar el nepotismo y el clientelismo en las instituciones públicas es clave establecer procesos de contratación basados en méritos, reforzar la transparencia y supervisión ciudadana, y sancionar de forma efectiva las prácticas ilegales.</t>
  </si>
  <si>
    <t>se debe reforzar la transparencia, aplicar sanciones firmes y garantizar el control.</t>
  </si>
  <si>
    <t>Para evitar estos delitos se requiere control estricto de recursos, auditorías independientes y sanciones ejemplares.</t>
  </si>
  <si>
    <t>Que la personas políticas corruptas no tengan cargos públicos con jerarquía</t>
  </si>
  <si>
    <t>No permitir contratación de familiares de gente con jerarquía</t>
  </si>
  <si>
    <t>La union y solidaridad, son esenciales para combatir todo obstaculo para solucionarlo.</t>
  </si>
  <si>
    <t>Que los supervesiores  asignados revisen esas acciones</t>
  </si>
  <si>
    <t>Llevar una lucha contra el soborno</t>
  </si>
  <si>
    <t>Que haya  mas supervicion de ese departamento</t>
  </si>
  <si>
    <t>Que siempre hay que tener valores, pra que en  nuestro pais, oh institucion de trabajo no hay corrupcion.</t>
  </si>
  <si>
    <t>Tener el criterio propio</t>
  </si>
  <si>
    <t>Tener un mejor control</t>
  </si>
  <si>
    <t>Que las personas que están aplicando al cargo, pasen por el proceso de pruebas Psicometricas</t>
  </si>
  <si>
    <t>Soy árbitro de fútbol</t>
  </si>
  <si>
    <t>Erradicar el nepotismo</t>
  </si>
  <si>
    <t>Saber elegir a puestos de dirección</t>
  </si>
  <si>
    <t>Preferencia</t>
  </si>
  <si>
    <t>Más transparencia</t>
  </si>
  <si>
    <t>Más y mejor fiscalización</t>
  </si>
  <si>
    <t>Evalúan para puestos que ya están dados</t>
  </si>
  <si>
    <t>Denuncias</t>
  </si>
  <si>
    <t>Denuncia</t>
  </si>
  <si>
    <t>Policía Nacional Civil;Autoridades comunitarias (COCODE)</t>
  </si>
  <si>
    <t>Es bastante inevitable parar con la corrupción</t>
  </si>
  <si>
    <t>Denunciar todo tipo de abuso</t>
  </si>
  <si>
    <t>Más auditoria por parte de las autoridades</t>
  </si>
  <si>
    <t>En mi comunidad se dio un proyecto en la escuela y ciertas personas del cocode se gastaron el dinero</t>
  </si>
  <si>
    <t>Meztiso</t>
  </si>
  <si>
    <t>Escuintla Escuintla</t>
  </si>
  <si>
    <t>Poner a cargo a una persona con principios y valores que tengan amor al progimo y que se vea que puede ser bien líder</t>
  </si>
  <si>
    <t>Nueva concepción</t>
  </si>
  <si>
    <t>Saber elegir a las altas autoridades</t>
  </si>
  <si>
    <t>El público no debe aceptar cualquier regalito. Ejemplo para elecciones electorales</t>
  </si>
  <si>
    <t>En programas sociales, elegir a personas que no discriminen a nadie</t>
  </si>
  <si>
    <t>Las personas de las comunidades hacen negocios por cualquier regalo</t>
  </si>
  <si>
    <t>Santa  Lucia Cotzumalguapa</t>
  </si>
  <si>
    <t>Controlar el parentesco de las personas o la amistad</t>
  </si>
  <si>
    <t>Que puedan al personal acosado de poder, pueda hacer sus denuncias, sin miedo al poder</t>
  </si>
  <si>
    <t>Que puedan ser con transferencia los procesos</t>
  </si>
  <si>
    <t>Saber con que tipo de persona se trata y quiénes son los que contratan, y si existiera un tipo de sospecha al soborno denunciar a las autoridades superiores</t>
  </si>
  <si>
    <t>Que puedan contratar personas, que no tengan ningún tipo de referencia pasada y que tampoco sea trabajador de algunas otras entidades</t>
  </si>
  <si>
    <t>Que las denuncias puestas, por algunas personas puedan ser investigados</t>
  </si>
  <si>
    <t>No dándole un tipo de poder o favoritismo a personas trabajadoras que llevan más tiempo que otros trabajadores</t>
  </si>
  <si>
    <t>Personas que llevan más tiempo trabajando se creen superiores a los que llevamos poco tiempo en la institución</t>
  </si>
  <si>
    <t>No dar favoritismo a ningún trabajador y sancionarlos si agreden verbal o emocionalmente a otras personas</t>
  </si>
  <si>
    <t>Contratar a personal capacitado para las diferentes areas</t>
  </si>
  <si>
    <t>No dejarnos envolver por personas que realizan bien su trabajo</t>
  </si>
  <si>
    <t>La falta de recursos en las instituciones, puede que sean por la corrupción de vivimos cada día</t>
  </si>
  <si>
    <t>Soy auxiliar de enfermería, tengo trabajo estable y soy madre de familia gracias a Dios.</t>
  </si>
  <si>
    <t>Supervisar que los bienes y recursos del estado sean utilizados y aprovechados al máximo</t>
  </si>
  <si>
    <t>Que los programas de gobierno no son manejados correctamente Yaque existen diferentes programas y no los ejecutan adecuada mente</t>
  </si>
  <si>
    <t>Aplicar las leyes tal como lo ordena la Constitucion</t>
  </si>
  <si>
    <t>Tomando acciones conforme a la ley</t>
  </si>
  <si>
    <t>Investigar y destituir a qien c dedique a actuar así</t>
  </si>
  <si>
    <t>Pedir apoyo a la Contraloria</t>
  </si>
  <si>
    <t>Lastimosamente la corrupción le a hecho tanto daño a nuestro País</t>
  </si>
  <si>
    <t>Olfato</t>
  </si>
  <si>
    <t>Nueva Concepción</t>
  </si>
  <si>
    <t>Dejarle en claro a las personas cual es su puesto y función en ello</t>
  </si>
  <si>
    <t>Comunicarles a todos por igual</t>
  </si>
  <si>
    <t>Ver las actitudes de cada persona</t>
  </si>
  <si>
    <t>Exigir pruebas como fueron usados los recursos</t>
  </si>
  <si>
    <t>Reducir el alza de la canasta basica</t>
  </si>
  <si>
    <t>Actuar ante cualquier situación que puede pasar</t>
  </si>
  <si>
    <t>Actuar</t>
  </si>
  <si>
    <t>Actuar ante cualquier situación o problema</t>
  </si>
  <si>
    <t>Tener personal calificado en puestos de autoridad. Personal estudiado,no solo por cuello o por afinidad</t>
  </si>
  <si>
    <t>Colocar personas capaces y con un nivel académico óptimo y afín al puesto</t>
  </si>
  <si>
    <t>Todo se mueve por medio de conocidos o favores. Cuesta subir de puestos o tener mejor tratamiento por méritos propios</t>
  </si>
  <si>
    <t>San Pedro yepocapa</t>
  </si>
  <si>
    <t>Como ser a Dios en si mismo y todos so. Os iguales y tenemos los mismos derechos</t>
  </si>
  <si>
    <t>Denunciar las acciones malas</t>
  </si>
  <si>
    <t>Tener solvencia moral y denunciar</t>
  </si>
  <si>
    <t>Que sean más transparentes con el personal y que sean justos con todos y que no tenga favoritos quien si o quien no</t>
  </si>
  <si>
    <t>Que tenga empatía y sobre todo que no discriminen a nadie porque todos somos seres humanos y a todos nos a costado estar en donde estar</t>
  </si>
  <si>
    <t>En muchos casos son personas conocidas , amistades cercanas , familiares o del contexto escolar  tanto en los niñas y niños pueden ser víctimas del abuso.</t>
  </si>
  <si>
    <t>Que no tenemos que tener favoritismos en ninguna circunstancia</t>
  </si>
  <si>
    <t>Que no nos dejemos engañar con informaciones falsas</t>
  </si>
  <si>
    <t>Cambiar de lider laboral</t>
  </si>
  <si>
    <t>Verificación de contratos y asignaciones</t>
  </si>
  <si>
    <t>La buena vigilancia y asi mismo el despido a quien corresponda</t>
  </si>
  <si>
    <t>Cambio de personal</t>
  </si>
  <si>
    <t>empezando por el gobierno</t>
  </si>
  <si>
    <t>Que los jefes no a todo el personal tlman en cuenta</t>
  </si>
  <si>
    <t>mas seguridad</t>
  </si>
  <si>
    <t>nada</t>
  </si>
  <si>
    <t>nooo</t>
  </si>
  <si>
    <t>San jose</t>
  </si>
  <si>
    <t>Que la gente al poder tenga empatía ,respeto hacia el prójimo</t>
  </si>
  <si>
    <t>Tener un mayor control en el personal a cargo con poder</t>
  </si>
  <si>
    <t>Tener ética y moral para no prestarse a esos actos</t>
  </si>
  <si>
    <t>Santa Lucia Cotz</t>
  </si>
  <si>
    <t>Hacer cambios y meniar a todos esos jefes q están acomodados y supervisar pero darle continuedad</t>
  </si>
  <si>
    <t>Capacitar  a la gente que ocupa los cargos</t>
  </si>
  <si>
    <t>Evaluar bien el desempeño de las personas</t>
  </si>
  <si>
    <t>Capacitar a la gente</t>
  </si>
  <si>
    <t>Utilizar bien los recursos</t>
  </si>
  <si>
    <t>En mi lugar de trabajar existe  neopotismo</t>
  </si>
  <si>
    <t>Que haya equidad e igualdad de género</t>
  </si>
  <si>
    <t>No tener exclusión en la Interculturalidad</t>
  </si>
  <si>
    <t>Tener en cuenta si todo lo que se realiza sea con transparencia</t>
  </si>
  <si>
    <t>Trabajar con personas honradas y justas</t>
  </si>
  <si>
    <t>No hay ninguna institución en Guatemala que se de ejemplo, en mi punto de vista no he visto a nadie que sea tan transparente e integro</t>
  </si>
  <si>
    <t>Ponerse en el lugar de la persona afectada y</t>
  </si>
  <si>
    <t>Socializar que todos somos iguales con actitudes y defectos diferentes pero con los mismos derechos que tenemos que hacer valer</t>
  </si>
  <si>
    <t>Medir capacidades según experiencia y estudio si ver genero ni raza ni credo</t>
  </si>
  <si>
    <t>Realizar propuestas de mejora a través del castigo judicial a quienes perjudican con sus actos y hacer que se cumplan los derechos como corresponde</t>
  </si>
  <si>
    <t>Realizando superviciones constantes para ir midiendo a cabalidad   qué los recursos sean bien administrados</t>
  </si>
  <si>
    <t>Debemos saber administrar lo que llega a nuestras manos y saber que dinero bien gastado genera confianza y abundante bendicion</t>
  </si>
  <si>
    <t>No dejarse influenciar por personas según buenas, o solo porque son amigos.</t>
  </si>
  <si>
    <t>La buena clrdinacuon</t>
  </si>
  <si>
    <t>La buena atención</t>
  </si>
  <si>
    <t>La identificación</t>
  </si>
  <si>
    <t>La buena cordinacion</t>
  </si>
  <si>
    <t>Se necesita profesionales comprometidos con el pueblo, con valores, principios, y temor de Dios</t>
  </si>
  <si>
    <t>Los puestos públicos debe de ser otorgados por capacidad y preparación.</t>
  </si>
  <si>
    <t>Los beneficios deben de hacerce para todos, y eliminar las preferencias sindicales.</t>
  </si>
  <si>
    <t>Buscar profesionales con valores y moral, y todo servidor público debe de ser supervisado y Monitoreado, para evaluar su desempeño.</t>
  </si>
  <si>
    <t>No corrupción, más Desarrollo para Guatemala</t>
  </si>
  <si>
    <t>Santa lucía cotzumalguapa</t>
  </si>
  <si>
    <t>Podemos evitarlo denunciando pero que pueda haber un número porque entre familia hay jefes y sobrinos q se llenan la boca disiendo qué el jefe es tío o papá x eso abusan y humillan. Los compañeros</t>
  </si>
  <si>
    <t>Tener un número o extensión para denunciar y que todos el personal de trabajo pueda denunciar</t>
  </si>
  <si>
    <t>Que tengamos claro nuestros derechos  y poder denunciar sin miedo</t>
  </si>
  <si>
    <t>Tener constante SUPERVISION</t>
  </si>
  <si>
    <t>Para mi corrupción tan bien forma parte q sobrinos de los jefes utilicen para hacer lo que quieran en trabajar xq no les disen nada</t>
  </si>
  <si>
    <t>Puerto de Iztapa</t>
  </si>
  <si>
    <t>De encontrarse funcionarios públicos cometiendo delitos de corrupción, deberían de castigarlo con todo el peso de la ley y que no vuelvan a ejercer ningún puesto público.</t>
  </si>
  <si>
    <t>Supervicion de nivel central, pero para llegar al origen del problema se entrevista al personal individualmente solamente así se puede detectar el nepotismo y el clientelismo y despedir y sancionar a quienes estén cometiendo este delito.</t>
  </si>
  <si>
    <t>Realizar investigaciones pertinentes y castigar a cualquier funcionario público que esté cometiendo estos delitos, pero que realmente se haga justicia para que estos delitos no se sigan cometiendo.</t>
  </si>
  <si>
    <t>La ley esta para castigar este tipo de hechos, pero lamentablemente en Guatemala en todas las instituciones encargadas de velar por que se cumpla la ley también están corrompidos por la corrupción..</t>
  </si>
  <si>
    <t>Como ciudadana deseo un día ver qué en mi país no se violen los derechos de las personas tal como lo regula la Constitución política de la República de Guatemala y que realmente se castigue a los funcionarios que estén infringiendo la ley, ya que en este momento reyna la corrupción empezando desde las altas autoridades de gobierno ya que nadie es superior a la ley.</t>
  </si>
  <si>
    <t>Iztapa</t>
  </si>
  <si>
    <t>Autoridades municipales (alcaldía, concejo);Policía Nacional Civil;Centros de salud o personal de salud pública;Autoridades educativas: Direcciones o personal de escuelas públicas;Autoridades comunitarias (COCODE);Instituciones públicas</t>
  </si>
  <si>
    <t>Saber a quien y como contratar para los puestos de confianza o jefes ya que solo se fijan en un título universitario y no en la calidad humana</t>
  </si>
  <si>
    <t>Me negaron una plaza laboral porque ya estaba asignada a una persona “recomendada”. ;No fui seleccionado/a para una beca o programa educativo por no tener “contactos” o afinidad política. ;He sido excluido/a de programas sociales o apoyos comunitarios por no simpatizar con un partido político. ;Me exigieron un favor personal, apoyo político o asistencia a un evento para acceder a un beneficio. ;En mi lugar de trabajo, personas sin experiencia o preparación obtienen ascensos por favoritismo. ;Me excluyeron de una capacitación, pasantía o proyecto por no tener relación con alguien de poder. ;Personas de mi comunidad acceden a recursos solo si están alineadas con una autoridad local o partido. ;Observé cómo familiares o allegados de funcionarios reciben beneficios injustificados. ;Familiares trabajando en para la misma empresa</t>
  </si>
  <si>
    <t>Evitar tanto protocolo, evaluación humanista y no por títulos</t>
  </si>
  <si>
    <t>Para avanzar en un trámite o expediente. ;Para obtener ayuda de programas sociales (bonos, alimentos, transferencias, etc.). ;Para recibir atención médica, documentos o servicios básicos. ;Para lograr un ascenso o reconocimiento en mi trabajo. ;Durante campañas políticas o procesos electorales.</t>
  </si>
  <si>
    <t>Me pidieron dinero para realizar un trámite o incluirme en una lista. ;Me solicitaron favores personales no relacionados con el proceso (ej. trabajos fuera de mis funciones, entrega de productos, asistencia a eventos). ;Fui sujeta/o de insinuaciones, presiones o conductas de carácter sexual a cambio de recibir un beneficio o no perderlo. ;Me exigieron apoyar a un partido político o asistir a actividades políticas. ;Me amenazaron con quitarme un beneficio si no cumplía con una exigencia. ;Me humillaron o culparon por reclamar mis derechos.</t>
  </si>
  <si>
    <t>Tener códigos Qr en los documentos para la legalización y colocar cámaras</t>
  </si>
  <si>
    <t>Se debe de hablar</t>
  </si>
  <si>
    <t>Tomar conciencia en años laborados</t>
  </si>
  <si>
    <t>Tratar la manera de llevar un mejor control del personal</t>
  </si>
  <si>
    <t>Deberia existir uditoria</t>
  </si>
  <si>
    <t>Que las personas que tiene el poder trabajen a conciencia</t>
  </si>
  <si>
    <t>Siquinalá, Escuintla</t>
  </si>
  <si>
    <t>Inculcar mejores valores morales en los hogares y centros de estudios</t>
  </si>
  <si>
    <t>Colocar denuncias en las instituciones correspondientes y hacerlo público en las redes sociales</t>
  </si>
  <si>
    <t>Que el jefe esté más atento con su personal</t>
  </si>
  <si>
    <t>La honradez y honestidad</t>
  </si>
  <si>
    <t>Hay que inculcar buenos valores morales desde la niñez</t>
  </si>
  <si>
    <t>ESCUINTLA</t>
  </si>
  <si>
    <t>Que se respeten las leyes de Guatemala</t>
  </si>
  <si>
    <t>Respeto de las leyes</t>
  </si>
  <si>
    <t>Ser capacitados constantemente sobre este tema</t>
  </si>
  <si>
    <t>Hacer una buena clasificación del personal</t>
  </si>
  <si>
    <t>Estar informado</t>
  </si>
  <si>
    <t>Ciudad capital</t>
  </si>
  <si>
    <t>Auditar la calidad de atencion...supervisiones constantes a autorudades superiores y de cualquier rango</t>
  </si>
  <si>
    <t>Abuso de autoridad</t>
  </si>
  <si>
    <t>Suoervisar costos de obras..cotizar servicios</t>
  </si>
  <si>
    <t>Reportar anomalias a autoridades correspondientes</t>
  </si>
  <si>
    <t>A veces por amistad se favorece a gente equivocada favoreciendo  la injusticia</t>
  </si>
  <si>
    <t>Tener una buena comunicación tanto como el atacante o como el atentado</t>
  </si>
  <si>
    <t>Eso creo q en mi punto de vista nose puede evitar por q no es sólo una persona muchas veces hay más envolucradas en el suceso</t>
  </si>
  <si>
    <t>Villa Nueva, Guatemala</t>
  </si>
  <si>
    <t>Información sobre las funciones y competencias de los funcionarios o empleados públicos.</t>
  </si>
  <si>
    <t>Esto es cosa de principios éticos y morales.</t>
  </si>
  <si>
    <t>Informar sobre las consecuencias que dejan estos actos</t>
  </si>
  <si>
    <t>El gobierno central debería nombrar personas idóneas en los cargos públicos que tienen como quehacer vigilar  el buen manejo de los recursos públicos</t>
  </si>
  <si>
    <t>Esto está arraigado en la mayoría de las entidades públicas</t>
  </si>
  <si>
    <t>Mas control</t>
  </si>
  <si>
    <t>Sacar a todos los diputados corruptos</t>
  </si>
  <si>
    <t>Para acceder a una plaza o empleo público. ;Durante campañas políticas o procesos electorales.</t>
  </si>
  <si>
    <t>Me amenazaron con quitarme un beneficio si no cumplía con una exigencia. ;Me humillaron o culparon por reclamar mis derechos.</t>
  </si>
  <si>
    <t>En contrataciones de personal o proveedores. ;Durante procesos de compras de bienes o servicios.</t>
  </si>
  <si>
    <t>Una buena fiscalizacion muy profunda</t>
  </si>
  <si>
    <t>No ninguna mas</t>
  </si>
  <si>
    <t>Que las autoridades se pongan más firme para que no exista el abuso de autoridad</t>
  </si>
  <si>
    <t>Que no exista esosmtraros por que las personas twnga familiares</t>
  </si>
  <si>
    <t>Tener más vigilado el personal</t>
  </si>
  <si>
    <t>Se mira micho corrupción hasta en las colonias ya que han existido hasta cocode qué se venden con los gobernantes</t>
  </si>
  <si>
    <t>TIQUISATE</t>
  </si>
  <si>
    <t>Que se trate por igualdad y capacidad logros de cada persona</t>
  </si>
  <si>
    <t>Que se trabaja con transpariencia</t>
  </si>
  <si>
    <t>San Miguel Dueñas</t>
  </si>
  <si>
    <t>Todos somos lo mismo y se nos debe de tratar con respeto, y las personas que tienen  altos poderes se creen más que otros, por lo tanto es importante que quienes tienen altos puestos en una entidad</t>
  </si>
  <si>
    <t>Palin</t>
  </si>
  <si>
    <t>Estudiante universitario y madre</t>
  </si>
  <si>
    <t>Mejorar la selección de personal</t>
  </si>
  <si>
    <t>Calificar al personal y una mejor selección</t>
  </si>
  <si>
    <t>Mejorar la selección de personal para contar con gente capacitada y con valores.</t>
  </si>
  <si>
    <t>Antes de contratar autoridades deberían de investigar, y darles tiempo  de prueba, hacer que se cumplan las leyes que existen en Guatemala.</t>
  </si>
  <si>
    <t>Que se  haga cumplir las leyes cuando se documenten esas situaciones</t>
  </si>
  <si>
    <t>Que las entidades fiscalizadoras revisen las plantillas de recursos humanos y que se proceda como corresponde</t>
  </si>
  <si>
    <t>Que las personas que ocupan los puestos de autoridades, sean personas honestas  y responsables</t>
  </si>
  <si>
    <t>Que la fiscalización se realice por personas expertas en el tema</t>
  </si>
  <si>
    <t>No he  conocido actos de corrupción pero si se aclara la ley como corresponde pienso que pensarían 2 veces cometer actos de corrupción</t>
  </si>
  <si>
    <t>Trabajar con profesionalismo.</t>
  </si>
  <si>
    <t>Lamentablemente por las condiciones en las que se encuentran las instalaciones públicas en las comunidades sin recursos, medicamentos, malas infraestructuras y pésimas condiciones, debería tomar encuentra así como hacen encuestas para saber las necesidades o condiones que realmente actúen y hayan mejoras para los ciudadanos.</t>
  </si>
  <si>
    <t>Con más supervisiones en cada servicio</t>
  </si>
  <si>
    <t>Ser más selectivos con las personas que contratan e investigarla más antes de darles trabajo</t>
  </si>
  <si>
    <t>Tener más control en el recurso humano</t>
  </si>
  <si>
    <t>Investigar a las personas que se dedican hacer negocios sucios a favor de los puestos que ocupan</t>
  </si>
  <si>
    <t>Investiguen a las personas que están realizando estafas, favoreciendose en los puestos que ocupan, a pesar de estar por contrato y no le den las plazas presupuestadas</t>
  </si>
  <si>
    <t>Analizar bien a las personas que ocupan puestos que están usando a su favor para hacer negocios extraoficiales</t>
  </si>
  <si>
    <t>Las autorizaciones sanitarias son completamente gratis, deberían investigar que algunos ingenieros está pidiendo siempre cosas a cambio de...</t>
  </si>
  <si>
    <t>Policía Nacional Civil;Centros de salud o personal de salud pública;Autoridades educativas: Direcciones o personal de escuelas públicas;Instituciones públicas</t>
  </si>
  <si>
    <t>Creo que muchos estan en los puestos de trabajo por cuello, eso los hace sentirse superiores.</t>
  </si>
  <si>
    <t>No fui seleccionado/a para una beca o programa educativo por no tener “contactos” o afinidad política. ;En mi lugar de trabajo, personas sin experiencia o preparación obtienen ascensos por favoritismo. ;Observé cómo familiares o allegados de funcionarios reciben beneficios injustificados.</t>
  </si>
  <si>
    <t>Creo que los procesos de selección deberían ser mas justos.</t>
  </si>
  <si>
    <t>No hay forma, es un problema que siempre estará presente</t>
  </si>
  <si>
    <t>Mayor auditoria social</t>
  </si>
  <si>
    <t>He luchado por un mejor empledo, tengo titulos universitarios y capacidad y nunca he quedado, me ha ganado alguien que es solo cierre de pensúm.</t>
  </si>
  <si>
    <t>Centros de salud o personal de salud pública;Autoridades educativas: Direcciones o personal de escuelas públicas</t>
  </si>
  <si>
    <t>auditorias constantes y monitoreo de resultados, no dar plazas eternas</t>
  </si>
  <si>
    <t>aplicar políticas de monitoreo, evaluación de desempeño y rendimiento de resultados, no dar plazas eternas</t>
  </si>
  <si>
    <t>extorsión por seguridad</t>
  </si>
  <si>
    <t>transparencia en los sectores públicos, mejorar el sistema de seguridad</t>
  </si>
  <si>
    <t>Sumpango</t>
  </si>
  <si>
    <t>Trabajar con valores bajo el temor de Dios,.</t>
  </si>
  <si>
    <t>Observé cómo familiares o allegados de funcionarios reciben beneficios injustificados. ;Personas de mi comunidad acceden a recursos solo si están alineadas con una autoridad local o partido. ;He sido excluido/a de programas sociales o apoyos comunitarios por no simpatizar con un partido político. ;No fui seleccionado/a para una beca o programa educativo por no tener “contactos” o afinidad política.</t>
  </si>
  <si>
    <t>Que las oportuniddes sean para todos de forma por oposición y luego que se realice un análisis economico de la persona.</t>
  </si>
  <si>
    <t>Las personas que estan en difeentes puestos y sus allegados deben de ser con Valores y principios, solamente de esa manera se reducira un fraude, soborno y extorción por una oportunidad de trabajo.</t>
  </si>
  <si>
    <t>Durante procesos de compras de bienes o servicios. ;En contrataciones de personal o proveedores. ;En proyectos de infraestructura (carreteras, hospitales, escuelas, etc.).</t>
  </si>
  <si>
    <t>Que se fiscalice de forma continua todo lo que se adquiera y ver que las empresas a participar no tengan ninguna relación de amistad o familiar con los que estan a cargo de los proyectos,</t>
  </si>
  <si>
    <t>--</t>
  </si>
  <si>
    <t>Limitarles el poder que se dediquen solo a las funciones que le competen ya que aquí en Guatemala hay demasiada corrupción por parte de muchas personas que tienen un puesto en el estado especialmente a los diputados que se aprovechan de sus funciones</t>
  </si>
  <si>
    <t>Tener mejor control a la hora de contratar a una persona</t>
  </si>
  <si>
    <t>Más visitas por parte de la Contraloría</t>
  </si>
  <si>
    <t>Visitas constantes de la Contraloría</t>
  </si>
  <si>
    <t>Se debería fortalecer la transparencia y la rendición de cuentas, aplicar la ley sin privilegios, fomentar la educación cívica y ética, y garantizar la participación ciudadana activa en la vigilancia de las autoridades.</t>
  </si>
  <si>
    <t>Implementar procesos de contratación transparentes y basados en méritos, establecer controles externos independientes, sancionar a quienes incurran en estas prácticas y promover una cultura de servicio público centrada en la ética y el bien común.</t>
  </si>
  <si>
    <t>Se debería reforzar la fiscalización y auditoría independiente, aplicar sanciones severas sin importar el cargo, digitalizar y transparentar trámites para reducir la corrupción, y promover la educación en valores y ética en todos los niveles.</t>
  </si>
  <si>
    <t>Fortalecer los sistemas de control y auditoría, garantizar transparencia total en el uso de fondos públicos, sancionar con firmeza a los responsables y fomentar la participación ciudadana en la supervisión de proyectos y presupuestos.</t>
  </si>
  <si>
    <t>Ser más prudentes y humanistas</t>
  </si>
  <si>
    <t>Nada hoy en día mucha violencia</t>
  </si>
  <si>
    <t>Tener cuidado y confiar en Dios</t>
  </si>
  <si>
    <t>Mejor dejarlo</t>
  </si>
  <si>
    <t>Consentidas a los directivos</t>
  </si>
  <si>
    <t>Tener un régimen establecido en la contratación de personal</t>
  </si>
  <si>
    <t>Estudiar a lás personas contratadas</t>
  </si>
  <si>
    <t>Tener un buen control</t>
  </si>
  <si>
    <t>Falta de honestidad en todo los lugares</t>
  </si>
  <si>
    <t>Pastores</t>
  </si>
  <si>
    <t>Fortalecer los derechos e implementación de políticas públicas efectivas y mejorar la formación y capacitaciones de funcionarios</t>
  </si>
  <si>
    <t>Implementación de política escrita, normas donde el nepotismo sea prohibido</t>
  </si>
  <si>
    <t>Que como comunidad a la hora de pasar una extorsión se tenga el valor de denunciar</t>
  </si>
  <si>
    <t>Mejorarlas leyes de corrupción, un sistema de control interno y seguro</t>
  </si>
  <si>
    <t>Escuitla</t>
  </si>
  <si>
    <t>Autoridades municipales (alcaldía, concejo);Policía Nacional Civil;Centros de salud o personal de salud pública;Autoridades educativas: Direcciones o personal de escuelas públicas;Instituciones públicas</t>
  </si>
  <si>
    <t>Moralidad.  Honestidas</t>
  </si>
  <si>
    <t>He sido excluido/a de programas sociales o apoyos comunitarios por no simpatizar con un partido político. ;Me exigieron un favor personal, apoyo político o asistencia a un evento para acceder a un beneficio. ;En mi lugar de trabajo, personas sin experiencia o preparación obtienen ascensos por favoritismo. ;Me excluyeron de una capacitación, pasantía o proyecto por no tener relación con alguien de poder.</t>
  </si>
  <si>
    <t>Fui sujeta/o de insinuaciones, presiones o conductas de carácter sexual a cambio de recibir un beneficio o no perderlo. ;Me amenazaron con quitarme un beneficio si no cumplía con una exigencia. ;Me engañaron con información falsa para obtener dinero o recursos. ;Me humillaron o culparon por reclamar mis derechos.</t>
  </si>
  <si>
    <t>Parramos</t>
  </si>
  <si>
    <t>Delegando la función de organizar y estar presente en cabildos abiertos en todos los municipios del país, para recibir denuncias y darles el respectivo seguimiento.</t>
  </si>
  <si>
    <t>Empoderando a las comunidades para realizar auditorías sociales efectivas, depurando el sistema judicial para que las denuncias sociales tengan efecto.</t>
  </si>
  <si>
    <t>Me exigieron apoyar a un partido político o asistir a actividades políticas. ;Me pidieron dinero para realizar un trámite o incluirme en una lista.</t>
  </si>
  <si>
    <t>Modificar la ley de contrataciones del estado, para que la contratación de personal no sea a través de las municipalidades. Modificar la ley de compras y contrataciones.</t>
  </si>
  <si>
    <t>Durante procesos de compras de bienes o servicios. ;En contrataciones de personal o proveedores. ;En licitaciones o concursos públicos. ;En proyectos de infraestructura (carreteras, hospitales, escuelas, etc.). ;En entrega de fondos a organizaciones o comités locales. ;En la ejecución de programas sociales (bonos, transferencias, alimentos, etc.).</t>
  </si>
  <si>
    <t>Depurando la Contraloría General de cuentas para que realicen su trabajo adecuadamente.</t>
  </si>
  <si>
    <t>He observado como amigos y familiares honestos y capaces no pueden optar a cargos en la municipalidad porque cobran cantidades altas de dinero para que les otorguen una plaza. Asignaciones clientelares de proyectos y ayudas para perpetuarse en el poder municipal. No cumplen con la ley de Cocodes.</t>
  </si>
  <si>
    <t>Tener personas que sean capaces de desempeñar los puestos o cargos y no colocar personas por favores políticos porque se sienten intocables</t>
  </si>
  <si>
    <t>Que los puestos o vacantes sean sometidas a convocatoria abierta para que puedan aplicar las personas que tengan el perfil idóneo para ocupar puestos o cargos públicos</t>
  </si>
  <si>
    <t>Mejorar las condiciones laborales de los trabajadores, capacitación constante sobre valores y atención o servicio al cliente</t>
  </si>
  <si>
    <t>Contratar personas que no tengan antecedentes de corrupción y que sean reconocidas por su honestidad y transparencia</t>
  </si>
  <si>
    <t>al menos para reducirlo,rechazar sobornos "favores"; educar a la población para que sepa sus derechos y los mecanismos de denuncia, además de proteger a periodistas que investigan abusos de poder.</t>
  </si>
  <si>
    <t>si, a través de reglas de contratación,registro de parentesco,informes de contratación.</t>
  </si>
  <si>
    <t>capacitaciones de ética y anticorrupción, y castigos efectivos.</t>
  </si>
  <si>
    <t>principio de 4 ojos, sistema de alerta temprana,castigos efectivos.</t>
  </si>
  <si>
    <t>Sipacate</t>
  </si>
  <si>
    <t>Realizar una buena elección en base a capacidades y virtudes</t>
  </si>
  <si>
    <t>Superviciones constantes en las diferentes instituciones públicas</t>
  </si>
  <si>
    <t>Crear programas enfocados a un mejor control de las diferentes actividades en las instituciones públicas</t>
  </si>
  <si>
    <t>Tener una mejor organización dentro de las instituciones</t>
  </si>
  <si>
    <t>Denunciar y que las autoridades actuen</t>
  </si>
  <si>
    <t>No permitir que familiares trabajen en el mismo lugar de trabajo</t>
  </si>
  <si>
    <t>Hay que fizcalizar mas</t>
  </si>
  <si>
    <t>El estado debería de proporcional una buena educación, enseñar sobre responsabilidades, respeto sin quitar autoridad a los papás y maestros, proveer trabajos a la población con salarios dignos, proveer a las instituciones del gobierno lo necesario para poder funcionar con auditorias para trabajar con transparencia los recursos, y sobre todo respetar la religión que profesa amar a Dios y al prójimo para que la población tenga una conciencia y saber que es lo bueno y lo malo respetando a todos por igual ra</t>
  </si>
  <si>
    <t>Tener una buena selección con personas que vean estudios y actitudes para poder dar empleos públicos y no solo darlos a amigos y familiares de políticos</t>
  </si>
  <si>
    <t>Contratar personas con títulos y capacidades qué coofesponda a las funciones a desempeñar y capasitarlos para mejor su servicio y atención al cliente, y pagar salarios Digno para que las personas no tengan que recurrir a sobornos o pedir favores o dinero por hacer su trabajo para el cual el gobierno o empresa pagana</t>
  </si>
  <si>
    <t>Crear en cada ministerio un equipo de trabajo que tenga profesionales en cada campo ejemplo ingenieros, arquitectos, administradores, etc, los cuales se encargaría del mejoramiento de infraestructura pero trabajando de la mano con cada responble de las instituciones para ver las necesidades de cada quien y llevar a cabo proyectos y mantenimiento de los mismos para no dejar las cosas se devaluwn o arruinen y quienes sean contratados sean profesionales o empresas privadas qué no sean de los funcionarios publucos</t>
  </si>
  <si>
    <t>Dar una supervisión continua a las instituciones públicas de los procesos de manera permanente</t>
  </si>
  <si>
    <t>Me negaron una plaza laboral porque ya estaba asignada a una persona “recomendada”. ;No fui seleccionado/a para una beca o programa educativo por no tener “contactos” o afinidad política. ;Me excluyeron de una capacitación, pasantía o proyecto por no tener relación con alguien de poder.</t>
  </si>
  <si>
    <t>Que haya una sección encargada de dar seguimiento a las entidades públicas de los procedimientos que se llevan a cabo en las instituciones para evitar el favoritismo para que así los procedimientos funcionen y sean de una manera equitativa</t>
  </si>
  <si>
    <t>Que los procesos sean más rápidos evitar la burocracia dentro de las instituciones públicas y asignar mayor presupuesto así como la dotación de insumos para que los trabajadores no caigan en sobornos</t>
  </si>
  <si>
    <t>Mejorar la supervisión y seguimiento de los procesos de una manera permanente</t>
  </si>
  <si>
    <t>Acatenango</t>
  </si>
  <si>
    <t>Menos corrupción</t>
  </si>
  <si>
    <t>Mejor organización.</t>
  </si>
  <si>
    <t>Todo siempre puede mejorar, ya que siempre hay personas con malas intenciones.</t>
  </si>
  <si>
    <t>Patzicia</t>
  </si>
  <si>
    <t>Seguimiento de las normas y respeto de los derechos humanos</t>
  </si>
  <si>
    <t>Ser justos y honestos con todo</t>
  </si>
  <si>
    <t>Mejoramiento en las autoridades</t>
  </si>
  <si>
    <t>Ser honestos y igualidad entre todos</t>
  </si>
  <si>
    <t>ño</t>
  </si>
  <si>
    <t>Tecpán.</t>
  </si>
  <si>
    <t>Que exista menos corrupción en Guatemala.</t>
  </si>
  <si>
    <t>No exista</t>
  </si>
  <si>
    <t>Todo puede mejorar siempre.</t>
  </si>
  <si>
    <t>Buscar la manera equitativa entre todos, considero que el gobierno debería gestionar el control en esas areas</t>
  </si>
  <si>
    <t>Igualdad entre todos</t>
  </si>
  <si>
    <t>Si porque coaccionado o no esas decisiones ya se ven afectadas bajo una amenaza o algo</t>
  </si>
  <si>
    <t>Tener a alguien honesto en el cargo</t>
  </si>
  <si>
    <t>Nos limita en varias areas rurales al tener escaso ingreso por el desvio de fondos o ignorancia</t>
  </si>
  <si>
    <t>Mejorar la educación, que desde casa los padres enseñen principios y valores.</t>
  </si>
  <si>
    <t>Cuidar qué tipo de personas toman altos cargos</t>
  </si>
  <si>
    <t>Dar charlas para recordar a las personas la importancia de denunciar este tipo de abusos</t>
  </si>
  <si>
    <t>Permitir que personas preparadas tomen cargos importantes en la sociedad</t>
  </si>
  <si>
    <t>Es lamentable ver que Guatemala no avanza en muchos sentidos gracias a la corrupción, mala administración de recursos, etc. Muchas de las personas que se encuentran en altos cargos no están preparados para asumirlos.</t>
  </si>
  <si>
    <t>Tecpan.</t>
  </si>
  <si>
    <t>ser equitativos con todos.</t>
  </si>
  <si>
    <t>hablarles sobre no discrimnar a nadie.</t>
  </si>
  <si>
    <t>darles a entener que eso esta malo.</t>
  </si>
  <si>
    <t>poner a una persona honesto.</t>
  </si>
  <si>
    <t>no dan los recursos necesarios.</t>
  </si>
  <si>
    <t>Erradicar la corrupción sería lo ideal, sin embargo a corto plazo no es efectivo, se deben implementar medidas que reduzcan o combatan directamente este tipo de abusos.</t>
  </si>
  <si>
    <t>Asignar funcionarios que sean íntegros, para así evitar este tipo de actos, también, penalizar en gran manera estas situaciones.</t>
  </si>
  <si>
    <t>Nuevamente, la corrupción ha sido influyente y este tipo de actos se derivan de la misma, evitar estos consiste en erradicar la corrupción e impulsar valores.</t>
  </si>
  <si>
    <t>La declaración adecuada de procesos financieros, reportes honestos, si se encuentran errores hechos a propósito penalizar con cobro debido y extras.</t>
  </si>
  <si>
    <t>Más allá de lo evidente como el nulo trabajo de municipalidades, no.</t>
  </si>
  <si>
    <t>Tejar</t>
  </si>
  <si>
    <t>Dejar a los corruptos de fuera</t>
  </si>
  <si>
    <t>Poner ciertas reglas</t>
  </si>
  <si>
    <t>Cambiar a la justicia</t>
  </si>
  <si>
    <t>tener un mejor control y un buen gobierno</t>
  </si>
  <si>
    <t>San vicente pacaya</t>
  </si>
  <si>
    <t>La supervicion continua a los jefes para que no tengan preferencia con sus allegados</t>
  </si>
  <si>
    <t>Que la elección de los procesos se llevarán acabo por personas fueras de las entidades para evitar favoritismo</t>
  </si>
  <si>
    <t>Que los accesos otramites lo realicen las personas adecuadas sin intervención de un tercero</t>
  </si>
  <si>
    <t>Que las entregas se realicen por medio de una persona específica a los beneficiarios sin intervención de terceras personas</t>
  </si>
  <si>
    <t>Tecpan Chimaltenango.</t>
  </si>
  <si>
    <t>En mi opinion supervisar</t>
  </si>
  <si>
    <t>supervisar a las  personas que esten a cargo de esta</t>
  </si>
  <si>
    <t>En mi oinion se deberia confrontar a las personas y multarlos</t>
  </si>
  <si>
    <t>Tener la cantidad exacta para saber cuanto se les pudo entregar</t>
  </si>
  <si>
    <t>Educar sobre valores que nos ayuden a ser buenas personas.</t>
  </si>
  <si>
    <t>Para combatir el nepotismo y el clientelismo en las instituciones públicas, es crucial implementar medidas que promuevan la transparencia, la meritocracia y la participación ciudadana.</t>
  </si>
  <si>
    <t>Informar sobre el tema para que las personas no caigan fácilmente.</t>
  </si>
  <si>
    <t>Es crucial implementar medidas integrales que fortalezcan la transparencia, la rendición de cuentas y la integridad en la gestión pública.</t>
  </si>
  <si>
    <t>Supervisar a las autoridades.</t>
  </si>
  <si>
    <t>Controlar a las personas que estan a cargo para poder evitar el rechazo o la exclusion.</t>
  </si>
  <si>
    <t>Integrar leyes o multas para que el bienestar integral de las personas no sea afectada.</t>
  </si>
  <si>
    <t>Llevar un  conteo para saber que cantidad se le entrego a las instituciones y asi controlarlo.</t>
  </si>
  <si>
    <t>Mi papá trabaja en un centro educativo del gobierno en la cual la comida no se le da a los niños, ya que todo lo roban.</t>
  </si>
  <si>
    <t>Presentar la queja aun que no nos afecte</t>
  </si>
  <si>
    <t>Tomar conciencia en lo que vemos y hacemos</t>
  </si>
  <si>
    <t>Me engañaron con información falsa para obtener dinero o recursos.</t>
  </si>
  <si>
    <t>Poner todos los procesos en una hoja escrita para que quede evidencia de todo lo que se hablo e hizo</t>
  </si>
  <si>
    <t>Exigir todas las entradas y salidas de recursos para que quede una constancia</t>
  </si>
  <si>
    <t>Realmente se requieren de acciones drasticas ya que si se trata de hacer algo de manera gradual, eventualmente dejara de funcionar, por ende tomar acciones como las del presidente Buquele paracen ser efectivas ya que son drasticas.</t>
  </si>
  <si>
    <t>aplicar tal vez leyes o normas extrictas que les exijan a las empresas un analisis de trabajadores para poder determinar si son o estan capacitados para el trabajo.</t>
  </si>
  <si>
    <t>Asegurarse que el MP haga su trabajo.</t>
  </si>
  <si>
    <t>Monitorear los movimientos financieros de los funcionarios del gobierno para poder determinar y tomar acción en contra de los funcionarios corruptos.</t>
  </si>
  <si>
    <t>Experiencia como tal no pero si como una visión, pienso que si no tuviéramos funcionarios corruptos nuestro país podría estar mejor.</t>
  </si>
  <si>
    <t>no tengo discapacidad</t>
  </si>
  <si>
    <t>cambiar a sus coordinadores y empezar a enseñar acerca de la moralidad.</t>
  </si>
  <si>
    <t>tener valores morales como el bien kantiano para disernir en lo mejor para el pais.</t>
  </si>
  <si>
    <t>Para conseguir una beca o cupo en una institución educativa.</t>
  </si>
  <si>
    <t>poner autoridad, poniendo en su lugar a ese tipo de personas enseñandoles el daño que hacen.</t>
  </si>
  <si>
    <t>tener personas que revisen el proceso de una forma constante teniendo a la empresa vigilada.</t>
  </si>
  <si>
    <t>la corrupcion en mi entorno es grave ya que gracias a eso tenemos varias injusticias a personas que le afectan de una manera radical.</t>
  </si>
  <si>
    <t>San Lucas toliman,solola</t>
  </si>
  <si>
    <t>Estar supervisando diferentes tipos de instituciones publicas</t>
  </si>
  <si>
    <t>Vigilancia</t>
  </si>
  <si>
    <t>Control y supervisión</t>
  </si>
  <si>
    <t>Control</t>
  </si>
  <si>
    <t>Chimalteango</t>
  </si>
  <si>
    <t>no tengo ninguna discapacidad</t>
  </si>
  <si>
    <t>Instituciones públicas ;Autoridades municipales (alcaldía, concejo)</t>
  </si>
  <si>
    <t>Hacer caso</t>
  </si>
  <si>
    <t>saber utilizar los valores morales en los momentos exacto</t>
  </si>
  <si>
    <t>Me solicitaron favores personales no relacionados con el proceso (ej. trabajos fuera de mis funciones, entrega de productos, asistencia a eventos). ;Me amenazaron con quitarme un beneficio si no cumplía con una exigencia. ;Me engañaron con información falsa para obtener dinero o recursos.</t>
  </si>
  <si>
    <t>apoyarnos mas, y estar juntos para evitar esto</t>
  </si>
  <si>
    <t>estar seguros de la persona que esta en ese poder y que tan confiable es</t>
  </si>
  <si>
    <t>que las personas se aprovechan de otras para salir mejor y adelante sin preocuparse por los demas</t>
  </si>
  <si>
    <t>Tecpán</t>
  </si>
  <si>
    <t>No tengo</t>
  </si>
  <si>
    <t>Se deberia de tener mejor seguridad hacia el pais</t>
  </si>
  <si>
    <t>Otorgar privilegios</t>
  </si>
  <si>
    <t>Se debe de verificar si la pagina es segura o no para evitar estafas o sobornos</t>
  </si>
  <si>
    <t>Se debe de verificar bien de donde son enviados los recursos y evitar esos desvios que se dan</t>
  </si>
  <si>
    <t>Nop</t>
  </si>
  <si>
    <t>Si los politicos con las carreteas, son los principales</t>
  </si>
  <si>
    <t>Empezar desde los mas pequeños, el como tener buen manejo de poder sobre las cosas, o un buen manejo de servicios públicos.</t>
  </si>
  <si>
    <t>Que las personas que ingresen a trabajar a un servicio publico sean registradas si tiene alguna similitud o relación la cual favorece a la persona que quiere tener una plaza.</t>
  </si>
  <si>
    <t>si, al momento de las elecciones presidenciales, como sus campañas politicas prometiendo y regalando cosas a la población.</t>
  </si>
  <si>
    <t>el tener un manejo o control de seguridad sobre los registros y obvio tener un muy buen cargo de consciencia a la hora de trabajar</t>
  </si>
  <si>
    <t>si, un alcalde y un diputado que desvian el dinero del pueblo hacia sus casas.</t>
  </si>
  <si>
    <t>manejar bien los ingresos y egresos del departamento y hacia donde es que van a parar los recursos del pais</t>
  </si>
  <si>
    <t>si, en Guatemala ya no hay cargo de conciencia, los políticos ahora solo van a postularse para robar</t>
  </si>
  <si>
    <t>Buscar soluciones con alguien de mayor autoridad y manteniendo una equidad y empatía.</t>
  </si>
  <si>
    <t>Una queja de esto para que no se siga cometiendo de manera injusta.</t>
  </si>
  <si>
    <t>Hablar con alguien que sepa del tema sobre esto para no poder cometer este error.</t>
  </si>
  <si>
    <t>Llevar un control de esto para que no se pierda y se alteren los cálculos  o recursos de estos.</t>
  </si>
  <si>
    <t>Las persona no pueden llegar a tener tanto poder, porque se les sube el ego hasta la cabeza y ya no piensan de una mejor manera, no toman buenas decisiones y no cumplen con sus obligaciones .</t>
  </si>
  <si>
    <t>Dejar a los corruptos fuera de organizaciones privadas y públicas.</t>
  </si>
  <si>
    <t>Dejar que las personas influyentes dejen de tener cargos importantes.</t>
  </si>
  <si>
    <t>Que los funcionarios corruptos dejen de ejercer.</t>
  </si>
  <si>
    <t>Que se lleve un mayor control de los ingresos y egresos contables en las insituciones.</t>
  </si>
  <si>
    <t>Su nombre es Jaime Echeverría, quien ha tenido buenas reseñas de los ciudadanos y ha ayudado a la comunidad.</t>
  </si>
  <si>
    <t>Respeto</t>
  </si>
  <si>
    <t>Podrian tomar las buenas o malas acciones</t>
  </si>
  <si>
    <t>SI porque es ilegal</t>
  </si>
  <si>
    <t>Si se podria hacer ya que al momento de esto es bueno hacerlo</t>
  </si>
  <si>
    <t>Si aveces se quedan con el dinero que da la municipalidad</t>
  </si>
  <si>
    <t>Se debería tener conciencia de ello y reconocer que no todos nacimos con las mismas oportunidades como seres humanos debemos de aprovechar las oportunidades que la vida nos da mas no abusar de ese poder ya que todos somos humanos que vivimos en un mundo lleno de laas misma injusticias que nosotros mismo provocamos.</t>
  </si>
  <si>
    <t>se requiere concursos por merito, transparencia en la información, control y sanciones efectivas.</t>
  </si>
  <si>
    <t>Se debería implementar una educación hacerca sobre esos temas para tomar conciencia de ello.</t>
  </si>
  <si>
    <t>Se debeia tener un mejor control por parte del gobierno.</t>
  </si>
  <si>
    <t>Deberiamos fortalecer las leyes y su cumplimiento, promover la transpariencia, fomentar la educación, proteger a denunciantes y periodistas y por último hacer campañas contra la corrupción a que eduquen a la población a no quedarse callados con abuso y que sepa cuando existe corrupción.</t>
  </si>
  <si>
    <t>En primer lugar se debería implentar una educación acerca de esos temas desde temprana edad, prohibir la contratación de familiares y amigos, hacer declaraciones de conflicto de interés y supervisión intendente.</t>
  </si>
  <si>
    <t>Se debería endurecer leyes y sanciones, canales seguros de denuncia así la gente no tiene miedo, y capacitación ética permanente.</t>
  </si>
  <si>
    <t>No creerse superior a los demás</t>
  </si>
  <si>
    <t>Denunciar y dar a conocer el caso a otras entidades</t>
  </si>
  <si>
    <t>Denuncias ante entidades que puedan defender nuestros derechos</t>
  </si>
  <si>
    <t>No caer en los sobornos , para evitar ser partidario de los mismos</t>
  </si>
  <si>
    <t>Denunciando a las entidades correspondientes</t>
  </si>
  <si>
    <t>Que las leyes puedan actuar en contra de ese tipo de actos , para evitar que se sigan dando mas casos de esos.</t>
  </si>
  <si>
    <t>Aplicar las leyes</t>
  </si>
  <si>
    <t>Destituir a qien lo practica</t>
  </si>
  <si>
    <t>Q c cumplan las leyes</t>
  </si>
  <si>
    <t>Tener mas control</t>
  </si>
  <si>
    <t>Es una efermedad q a dañado nuestro pais</t>
  </si>
  <si>
    <t>Ya no más discriminación que nos escuchen que no haya más manipulación e indiferencia</t>
  </si>
  <si>
    <t>Tener comunicación dialogar todo valemos</t>
  </si>
  <si>
    <t>Tener un líder donde pueda velar por los trabajadores que sea escuchado no solo ver trabajo ver cómo está el trabajador</t>
  </si>
  <si>
    <t>Tener la sinsenridad responsabilidad compartía y otros</t>
  </si>
  <si>
    <t>Hablar con la verdad tener un ambiente transparente</t>
  </si>
  <si>
    <t>Palín</t>
  </si>
  <si>
    <t>PALIN</t>
  </si>
  <si>
    <t>San Vicente pacaya</t>
  </si>
  <si>
    <t>Tener un mejor control que no se dejen llevar porque es amigo o familia los apoyan o defienden</t>
  </si>
  <si>
    <t>En mi lugar de trabajo, personas sin experiencia o preparación obtienen ascensos por favoritismo. ;Personas de mi comunidad acceden a recursos solo si están alineadas con una autoridad local o partido. ;He sido excluido/a de programas sociales o apoyos comunitarios por no simpatizar con un partido político.</t>
  </si>
  <si>
    <t>Que no hayan familiares trabajando en el mismo.lugar que los hermanos</t>
  </si>
  <si>
    <t>Pues. No he vivido estos casos</t>
  </si>
  <si>
    <t>Pues en mi pueblo las municipales estan llenas de corrupción</t>
  </si>
  <si>
    <t>No dar plazas fantasma</t>
  </si>
  <si>
    <t>Que los funcionarios.publicos cumplan con sus responsabilidades que lesnfueron asignadas y que no sempolitice la función pública.</t>
  </si>
  <si>
    <t>Quitarle el poder a los nefastos sindicatos.</t>
  </si>
  <si>
    <t>Que los jefes sean más estrictos consulta personal y que cada quien cumpla con sus obligaciones que les han asignado y que se pueda denunciar a todo aquel que haga fraudes y sobornos sin miedo a.resultar perjudicado y/o que se tomen represalias con uno.Importante quitarle poder a los sindicatos.</t>
  </si>
  <si>
    <t>Denuncia.publica de las personas que se encuentren involucradas en estos hechos,con casos documentados ,cárcel si el caso lo amerita y despido inmediato.</t>
  </si>
  <si>
    <t>Sensibilizar el tema de género</t>
  </si>
  <si>
    <t>Transparencia que se demuestre</t>
  </si>
  <si>
    <t>Basarnos en la ley</t>
  </si>
  <si>
    <t>Evitar concentrar el poder en pocas personas</t>
  </si>
  <si>
    <t>Mejorar las condiciones económicas y sociales de la poblacion</t>
  </si>
  <si>
    <t>Mejorar la auditoria social</t>
  </si>
  <si>
    <t>Patulul Suchitepéquez</t>
  </si>
  <si>
    <t>Pedir ayuda</t>
  </si>
  <si>
    <t>Apoyado verbal</t>
  </si>
  <si>
    <t>No dar efectivo</t>
  </si>
  <si>
    <t>Averiguar de todo el proceso</t>
  </si>
  <si>
    <t>Tengo trabajo formal y soy estudiante universitario</t>
  </si>
  <si>
    <t>Director del centro de salud</t>
  </si>
  <si>
    <t>Me excluyeron de una capacitación, pasantía o proyecto por no tener relación con alguien de poder. ;En mi lugar de trabajo, personas sin experiencia o preparación obtienen ascensos por favoritismo. ;Me negaron una plaza laboral porque ya estaba asignada a una persona “recomendada”.</t>
  </si>
  <si>
    <t>Que por no ser familia no puedo favores</t>
  </si>
  <si>
    <t>Contarán a familiares</t>
  </si>
  <si>
    <t>Que digan no a la contratación de familiares</t>
  </si>
  <si>
    <t>Se necesita q verifiquen el abuso de poder</t>
  </si>
  <si>
    <t>Me excluyeron de una capacitación, pasantía o proyecto por no tener relación con alguien de poder. ;En mi lugar de trabajo, personas sin experiencia o preparación obtienen ascensos por favoritismo.</t>
  </si>
  <si>
    <t>Que no tengan familiares trabajando en el mismo lugar</t>
  </si>
  <si>
    <t>Deberían de estar más al pendiente de todos o mandar a fiscalizar más seguido</t>
  </si>
  <si>
    <t>En contrataciones de personal o proveedores. ;En licitaciones o concursos públicos.</t>
  </si>
  <si>
    <t>Deberían de observar con más cautela todo eso</t>
  </si>
  <si>
    <t>Mucho favoritismo en el centro de salud de Palin escuintla</t>
  </si>
  <si>
    <t>Santa Lucía cotz.</t>
  </si>
  <si>
    <t>Mano dura</t>
  </si>
  <si>
    <t>Otras</t>
  </si>
  <si>
    <t>Empezar por componer la cabeza</t>
  </si>
  <si>
    <t>Para acceder a una plaza o empleo público. ;Otras</t>
  </si>
  <si>
    <t>Velar por los ciudadanos y que la ley se ejecute</t>
  </si>
  <si>
    <t>Supervisar a todo personal</t>
  </si>
  <si>
    <t>Prefiero evitar</t>
  </si>
  <si>
    <t>🙃</t>
  </si>
  <si>
    <t>Mejorar el sistema de justicia</t>
  </si>
  <si>
    <t>Cambiar el sistema de gobierno</t>
  </si>
  <si>
    <t>Cambios de del sistema pública</t>
  </si>
  <si>
    <t>Cambios del nivel central</t>
  </si>
  <si>
    <t>Cambios de ministros de cada organización pública</t>
  </si>
  <si>
    <t>Cambios de ministros y diputados corruptos</t>
  </si>
  <si>
    <t>Proceso formativo previamente a asumir el cargo</t>
  </si>
  <si>
    <t>Promoción y divulgación sobre el rol de un Cocode y autoridades municipales</t>
  </si>
  <si>
    <t>Mejorar control de las instancias públicas</t>
  </si>
  <si>
    <t>Crear catálogos de precios acorde al mercado al tratarse de obras grises para  sobrevalorar</t>
  </si>
  <si>
    <t>Promover cursos relacionado a derechos humanos y participacion ciudadana</t>
  </si>
  <si>
    <t>No callar y llegar hasta las últimas consecuencias, hasta que se nos escuche</t>
  </si>
  <si>
    <t>Observé cómo familiares o allegados de funcionarios reciben beneficios injustificados. ;En mi lugar de trabajo, personas sin experiencia o preparación obtienen ascensos por favoritismo. ;Me negaron una plaza laboral porque ya estaba asignada a una persona “recomendada”. ;Me vi obligada/o a participar en actividades partidarias para no perder un beneficio o contrato.</t>
  </si>
  <si>
    <t>Realizar fiscalización o aplicar de manera correcta las normas ya existentes</t>
  </si>
  <si>
    <t>Tener un espacio especial, dónde hacer denuncias en relación a estos temas muy delicados y dedicarle el tiempo para investigar</t>
  </si>
  <si>
    <t>Que las instituciones, que tienen la obligación de fiscalizar sean leales a su trabajo y no dejarse comprar por ningún favor político o por amistad</t>
  </si>
  <si>
    <t>En este mismo momento se está viviendo una situación en mi comunidad, sobre el abuso de poder que tiene el señor alcalde al querer enviar a un grupo de comerciantes a un predio privado, con un contrato que dió inicio en el año 2024 y finaliza en diciembre de 2027, dónde se ha invertido fondos municipales y este es un delito, se ha solicitado a PDH que intervenga pero por tener amistad con el jefe edil, han hecho caso omiso al mismo, con la CGC, fue a realizar la correspondiente auditoría pero no hubieron hallazgos pese a tener pruebas contundentes</t>
  </si>
  <si>
    <t>fomentar una cultura anticorrupción y pagar a los funcionarios públicos, salarios acordes a la inflación</t>
  </si>
  <si>
    <t>establecer reglas claras y sancionar a quienes resulten involucrados ...</t>
  </si>
  <si>
    <t>nos pidieron dinero y amenazaron con hacernos daño ....</t>
  </si>
  <si>
    <t>fortalecer a las instituciones que persiguen ese delito</t>
  </si>
  <si>
    <t>capacitar a la gente que maneja fondos ... !!!!</t>
  </si>
  <si>
    <t>no tengo ningún comentario  ... !</t>
  </si>
  <si>
    <t>En específico a mi no me ha pasado pero he visto como puede afectar. Para evitar esto, pienso que la solución es hablar y denunciar estas prácticas sin miedo a las represalias. Es verdad que es un riesgo porque el sistema así funciona, pero se puede evitar que se siga practicando sin ninguna consecuencia.</t>
  </si>
  <si>
    <t>Creo que el nepotismo y el clientelismo estanca el progreso de las instituciones y evita que los mejores perfiles obtengan puestos importantes</t>
  </si>
  <si>
    <t>La clave es denunciar estos actos para evitar que se haga algo rutinario o normal</t>
  </si>
  <si>
    <t>Este tipo de acciones están arraigadas a las personas, a las instituciones y es un verdadero reto el querer transformar este proceder. Sin embargo, con pequeñas acciones como la denuncia, la sensibilización y el control, se pueden lograr los cambios necesarios para evitar que esto se repita.</t>
  </si>
  <si>
    <t>Hacer espacios para denuncia y que den seguimiento</t>
  </si>
  <si>
    <t>Dar sentencias fuertes</t>
  </si>
  <si>
    <t>Hacer candados para ejecutar</t>
  </si>
  <si>
    <t>Establecer mecanismos de auditoría y supervisión constantes a servidores públicos.</t>
  </si>
  <si>
    <t>Establecer mecanismos de selección con base en criterios de evaluación objetivos.</t>
  </si>
  <si>
    <t>Creo que deben establecerse mecanismos de control y auditoría a servidores públicos.</t>
  </si>
  <si>
    <t>Considero pertinente que se establezcan auditorías constantes respecto a la ejecución presupuestaria de las instituciones públicas.</t>
  </si>
  <si>
    <t>Considero que el cambio lo podemos iniciar cada servidor público desde nuestro espacio de trabajo.</t>
  </si>
  <si>
    <t>Que se apliquen normas y politicas, que se siga el codigo etico correctamente y que haya igualdad nadie es diferente, hay tratos especiales</t>
  </si>
  <si>
    <t>Que apliquen el codigo de etica correctamente y que exista igualdad</t>
  </si>
  <si>
    <t>Hacer charlas para niños, jovenes y adultos para prevencion, darles a conocer cuales son las penas y el pago por participar en ese tipo de accion</t>
  </si>
  <si>
    <t>Soy madre trabajadora</t>
  </si>
  <si>
    <t>Reducir la discrecionalidad e incrementar los sistemas de control y evaluación.</t>
  </si>
  <si>
    <t>En mi lugar de trabajo, personas sin experiencia o preparación obtienen ascensos por favoritismo. ;Personas de mi comunidad acceden a recursos solo si están alineadas con una autoridad local o partido. ;Observé cómo familiares o allegados de funcionarios reciben beneficios injustificados.</t>
  </si>
  <si>
    <t>Incrementar procesos rigurosos basados en capacidad, méritos académicos, experiencia y transparencia en el proceso de selección de personal.</t>
  </si>
  <si>
    <t>Garantizar que las convocatorias públicas se realicen con mecanismos seguros, confiables, accesibles y con pertinencia cultural.</t>
  </si>
  <si>
    <t>La corrupción es un fenomeno complejo de comprender que se encuentra enraizado en todos los sectores de la sociedad, no es exclusivo de la función pública y por esa razón resulta difícil su abordaje. Sin embargo, para el corrupto y el corruptor resulta sencillo transgredir procesos altamente vulnerables que se ven reflejados en servicios de salud, educación, infraestructura y conservación de la diversidad biológica.</t>
  </si>
  <si>
    <t>Que cada funcionario y servidor público asuma su responsabilidad y haya una efectiva supervisión de las tareas de los subalternos, porque son ellos los que están en la línea final de servicio y tienen al alcance los insumos para atender a los pacientes y para que la atención sea por orden de llegada, no como ellos deciden.</t>
  </si>
  <si>
    <t>Que la distribución de los recursos no quede en una sola persona para decidir a quién puede beneficiar, que exista una eficiente y efectiva supervisión de la distribución de recursos, que se apliquen sanciones efectivas en caso de incurrir en una práctica de estas.</t>
  </si>
  <si>
    <t>Para conseguir favores</t>
  </si>
  <si>
    <t>Intentaron hacer entrega de canastas navideñas</t>
  </si>
  <si>
    <t>Que el funcionario o servidor público tengan pleno conocimiento de sus funciones y lo que no está permitido hacer, que exista una efectiva y eficiente supervisión de sus actos y que se apliquen sanciones, según el caso.</t>
  </si>
  <si>
    <t>Aplicación efectiva de las leyes y las sanciones que las mismas establecen. Por ejemplo, la Ley de Contrataciones del Estado identifica, sanciona y penaliza la colusión y el cohecho; la Ley Orgánica del Presupuesto y su reglamento, identifica, sanciona y penaliza la malversación de fondos (desviación de recursos)</t>
  </si>
  <si>
    <t>La corrupción está enraizada en las estructuras base de las instituciones públicas, donde los servidores públicos por mantener su trabajo no denuncian, hay que modificar manuales de compras, de combustible, de contratación de recursos humanos, y establecer una clara vigilancia de cumplimiento de la normativa.</t>
  </si>
  <si>
    <t>Educación sobre el respeto a dignidad humana, como servidores públicos y no para servirse de la cosa pública</t>
  </si>
  <si>
    <t>Me negaron una plaza laboral porque ya estaba asignada a una persona “recomendada”. ;No fui seleccionado/a para una beca o programa educativo por no tener “contactos” o afinidad política. ;Observé cómo familiares o allegados de funcionarios reciben beneficios injustificados.</t>
  </si>
  <si>
    <t>Cultura anticorrupción, mecanismos de prevención y sanción eficientes</t>
  </si>
  <si>
    <t>Evaluaciones continuas de puestos directivos</t>
  </si>
  <si>
    <t>En mi lugar de trabajo, personas sin experiencia o preparación obtienen ascensos por favoritismo. ;Me vi obligada/o a participar en actividades partidarias para no perder un beneficio o contrato.</t>
  </si>
  <si>
    <t>Durante procesos de compras de bienes o servicios. ;En licitaciones o concursos públicos.</t>
  </si>
  <si>
    <t>San Pedro Sacatepequez</t>
  </si>
  <si>
    <t>Soy servidora pública</t>
  </si>
  <si>
    <t>Autoridades municipales (alcaldía, concejo);Sindicatos de trabajadores</t>
  </si>
  <si>
    <t>La educación de nuestros derechos para fiscalizar y auditar son importantes</t>
  </si>
  <si>
    <t>He sido excluido/a de programas sociales o apoyos comunitarios por no simpatizar con un partido político. ;Personas de mi comunidad acceden a recursos solo si están alineadas con una autoridad local o partido. ;Me negaron una plaza laboral porque ya estaba asignada a una persona “recomendada”. ;Observé cómo familiares o allegados de funcionarios reciben beneficios injustificados. ;Me percaté que, siendo allegado a la máxima autoridad los empleados tienen mayores beneficios además se identifique que hay empresas allegadas a mandos medios que son beneficiarios con contratos de compras y adquisiciones</t>
  </si>
  <si>
    <t>Mi jefe superior de manera indirecta indicó que el trámite tenía que salir por encargo de diputados y que tenía que apoyarlo para no vernos afectados, fue una forma de probar lealtad y solidaridad con el, pero no sé si fue una situación real o creada</t>
  </si>
  <si>
    <t>Tendría que existir canales de denuncia institucional efectivas e informativas para el ciudadano, las cuales tienen que ser seguras y confiables.</t>
  </si>
  <si>
    <t>Considero que es necesario hacer un ejercicio técnico, efectivo y legal en la probidad del funcionario público pero también para la ciudadanía para que esas prácticas dejen de ser naturales</t>
  </si>
  <si>
    <t>Lamentablemente he visto que en las comunidades los alcaldes y funcionarios públicos se aprovechan de la situación de necesidad de las personas, por lo que al darles fiestas y regalos en días festivos se condicionan a no preguntar sobre fondos públicos o sobre el servicio de trabajadores. Por lo que reitero que educandos en esos temas son fundamentales para conocer nuestros derechos y dejar de naturalizar o aceptar la corrupcion, en medios sociales y de comunicación he leído comentarios que se reiteran como “por lo menos hace algo entonces que robe” “si le hace falta dinero a la Muni no es culpa del alcalde por el no es financiero o contador”</t>
  </si>
  <si>
    <t>Criterios de selección de autoridades no solo enfocados en la profesionalidad, sino también en la actuación ética y la integridad; creación de mecanismos adecuados para la denuncia de situaciones de abuso de poder y abuso de funciones.</t>
  </si>
  <si>
    <t>Mecanismos como declaraciones de transparencia, que visualicen la existencia de nexos familiares o políticos, previo a aplicar a un cargo público.</t>
  </si>
  <si>
    <t>La publicación y transparencia en la información sobre procesos institucionales, auditorías internas y externas de forma periódica, canales seguros de denuncia por irregularidades, endurecimiento de las penas por dichos delitos.</t>
  </si>
  <si>
    <t>Creación de mecanismos de fiscalización y transparencia efectivos, canales de denuncia seguros, declaraciones de transparencia y fortalecimiento al servicio civil de carrera.</t>
  </si>
  <si>
    <t>A pesar de que significa un gasto considerable, se pueden implementar sistemas de control por medio de cámaras de vigilancia en zonas más pobladas o peligrosas. Asimismo, a los agentes de PNC que funcionan como patrulleros, se les colocarían las llamadas "Body cams" para verificar sus interacciones y tener mayor acceso a medios de prueba en caso se le denuncie por abuso de autoridad. Es un problema mucho más grande pero sería una buena manera de empezar por algo que aqueja a gran parte de la población.</t>
  </si>
  <si>
    <t>Reforzar la investigación adminsitrativa por medio de fuentes abiertas de información como Guatecompras y otros. Esto podría complementarse con declaraciones de posibles conflictos de interés para analizar casos de manera más específica.</t>
  </si>
  <si>
    <t>Intento de soborno por un agente de PNC quien amenazaba con arresto. No se accedió al soborno y se aceptó la multa.</t>
  </si>
  <si>
    <t>Para "evitar" un arresto, lo cual no encuadraba ya que debía colocarse una multa.</t>
  </si>
  <si>
    <t>Controles individuales y mayor vigilancia. De manera preventiva realizar campañas para que las personas conozcan sus derechos y puedan detectar y denunciar estos abusos.</t>
  </si>
  <si>
    <t>El incremento en controles, en mecanismos de rendición de cuentas y publicidad en cuando a la ejecución de recursos destinados a adquisiciones públicas.</t>
  </si>
  <si>
    <t>fortalecer el servicio civil</t>
  </si>
  <si>
    <t>auditoria social, rendición de cuentas y accionar legalmente contra funcionarios y empleados publicos corruptos</t>
  </si>
  <si>
    <t>eliminar a los 029</t>
  </si>
  <si>
    <t>Fortalecer instituciones: Asegurar que sean independientes y efectivas. Transparencia: Implementar mecanismos de rendición de cuentas. Educación: Promover la ética y la integridad. Participación ciudadana: Fomentar la vigilancia y denuncia. Reformas legales: Actualizar y aplicar leyes contra el abuso de poder. Apoyo internacional: Colaborar con organizaciones para fortalecer capacidades.</t>
  </si>
  <si>
    <t>Selección transparente: Contratación basada en méritos. Regulaciones: Leyes estrictas contra el nepotismo y clientelismo. Supervisión: Organismos independientes que vigilen los procesos. Protección: Apoyo a denunciantes. Transparencia: Publicación de información de contrataciones. Cultura de integridad: Promover ética y responsabilidad.</t>
  </si>
  <si>
    <t>Sanciones severas: Aplicar sanciones estrictas y efectivas para quienes cometan actos de soborno, extorsión o fraude.</t>
  </si>
  <si>
    <t>Tecnología: Utilizar sistemas tecnológicos avanzados para monitorear y detectar actividades sospechosas.</t>
  </si>
  <si>
    <t>Automatizar gestión y pago de servicios, fortalecer áreas de RRHH en verificación de competencias, oficinas de probidad</t>
  </si>
  <si>
    <t>Procesos de selección de personal automatizados con base en competencias</t>
  </si>
  <si>
    <t>Servicios automatizados, control de gestión, sistema de quejas en línea</t>
  </si>
  <si>
    <t>Prohibir rifas y regalos en campañas políticas, crear mecanismos cruzados de control de recursos públicos</t>
  </si>
  <si>
    <t>Santa María Visitación</t>
  </si>
  <si>
    <t>Poder tener una plataforma abierta sobre la transparencia y rendición d3 cuenta de manera específica no general</t>
  </si>
  <si>
    <t>Que todos los programas o empleos puedan registre de una convocatoria transparente y poder tomar en cuenta a todas las perosnas según capacidad</t>
  </si>
  <si>
    <t>Durante procesos de compras de bienes o servicios. ;En contrataciones de personal o proveedores. ;En la ejecución de programas sociales (bonos, transferencias, alimentos, etc.).</t>
  </si>
  <si>
    <t>Que los programs puedan realmente bendecir a los que lo necesitan., poder hacer convocatoriaa abiertas poder ser transparente</t>
  </si>
  <si>
    <t>En un trabajo en la que me llamaron a firmar contrato, pero al poder llegara a la instrucción me dieron todos los insumos y capacitación para ingresar, sin embargo al poder ir a firmar el contrato me dijeron que la persona encargada de hacerlo estaba enferma y que ya no pudo emitir el contrato. Me dijeron que me llamarían y hoy en fecha le he dado seguimiento y el contrato nunca fue emitido</t>
  </si>
  <si>
    <t>Establecer sistema de control y auditoria más estrictos para las instalaciones públicas. Publicar de forma clara y accesible la información sobre gastos, contratos y decisiones gubernamentales. Endurecer las sanciones para los funcionarios que cometan abusos de poder. Incluir en las escuelas programas que enseñen valores de honestidad, justicia y respeto a la ley.</t>
  </si>
  <si>
    <t>Concursos públicos, requisitos claros y prohibición de contratar familiares, revisión de contrataciones y publicar plazas y salarios.</t>
  </si>
  <si>
    <t>Aumentar la supervicion y auditorias, que sean frecuentes,i dependientes y con sanciones claras; Aplicar leyes y castigos estrictos.</t>
  </si>
  <si>
    <t>Chichicsstenango</t>
  </si>
  <si>
    <t>Definir realmente funciones de cada autoridaf</t>
  </si>
  <si>
    <t>Dar cumplimiento real de normas y reglamentos y no por convrniencia</t>
  </si>
  <si>
    <t>Mejora salarial y una buena fiscalizacion</t>
  </si>
  <si>
    <t>Abusos de cobros y aplicaciones de multas sin justificacion</t>
  </si>
  <si>
    <t>Deberían de existir más consultas ciudadanas, ya que las decisiones para el desarrollo del Municipio están siendo truncadas.</t>
  </si>
  <si>
    <t>Quieren los mismos de siempre tener el poder</t>
  </si>
  <si>
    <t>Actualmente la credibilidad del sector público es nula.</t>
  </si>
  <si>
    <t>Hacer procesos de contratación adecuados (sin conectes políticos) y hacer evaluaciones de desempuño externas</t>
  </si>
  <si>
    <t>Que todas las plazas sean por oposición, que contraten por capacidad con un buen proceso de contratación.</t>
  </si>
  <si>
    <t>Primero la población no debe pagar nada y segundo se deben de denunciar, adicional que muchos de estos casos elMP debe investigar por oficio.</t>
  </si>
  <si>
    <t>Tener una referencia de costos más ajustada a las realidades, para no dejar esos márgenes de desvío de recursos. Jueces más justos y aplicar mejor la justicia</t>
  </si>
  <si>
    <t>SALAMÁ</t>
  </si>
  <si>
    <t>Estar en constante supervicion por personas de mayores rangos pero que realmente si hagan su trabajo.</t>
  </si>
  <si>
    <t>Tener lugares accesibles para denunciar</t>
  </si>
  <si>
    <t>Fiscalizar el adecuado cumplimiento de las leyes</t>
  </si>
  <si>
    <t>Me despidieron por cambio de Gobierno, sin justificación</t>
  </si>
  <si>
    <t>Sancionar de forma personal y pecuniaria a funcionarios que cometan estos actos</t>
  </si>
  <si>
    <t>Colocación de cámaras de vigilancia</t>
  </si>
  <si>
    <t>Capacitación constante en ética y fiscalización permanente a quienes manejan fondos o tienen puestos de poder</t>
  </si>
  <si>
    <t>Es lamentable que cada cambio de gobierno se despidan a personas capacitadas por cumplir compromisos de campaña</t>
  </si>
  <si>
    <t>Salamá, Baja Verapaz</t>
  </si>
  <si>
    <t>se debe modificar la Ley de Contrataciones del Estado Decreto 57-92  especificamente art. 24 bis, ofertas electrónicas, las cotizaciones y licitaciones presentaran sus ofertas a través de plicas, de manera presencial según el art. 24, sin embargo "deberán" subir todos los documentos como requisitos fundamentales que se solicitan en las bases, sin embargo el mismo sistema permite que se limite poder visualizar los documentos que los oferentes presentaron en las plicas, entonces el proceso se convierte en NO transparente, ya que las juntas de cotización o licitación pueden manipular la adjudicación, ya que las personas no tienen acceso a visualizar los documentos, asimismo es que los procesos de cotización y licitación sobre todo los de obra gris, deben ser más abiertos ya que en la mayoria solo participa 1 empresa  como es posible esto? obviamente esos proyectos ya estan dados por la autoridad municipal, es necesario transparentar más los procesos de compras y adquisiciones del Estado para evitar la CORRUPCIÓN....</t>
  </si>
  <si>
    <t>Me negaron una plaza laboral porque ya estaba asignada a una persona “recomendada”. ;Me exigieron un favor personal, apoyo político o asistencia a un evento para acceder a un beneficio. ;En mi lugar de trabajo, personas sin experiencia o preparación obtienen ascensos por favoritismo. ;Me excluyeron de una capacitación, pasantía o proyecto por no tener relación con alguien de poder. ;Me vi obligada/o a participar en actividades partidarias para no perder un beneficio o contrato. ;Observé cómo familiares o allegados de funcionarios reciben beneficios injustificados.</t>
  </si>
  <si>
    <t>Debe aplicarse y endurecer la ley contra el nepotismo, algunos de los funcionarios que logran ser investigados y llevados a juicio son beneficiados con medidas sustitutivas y salen bajo fianza y pagando alguna multa, esa mala práctica se puede ver en la mayoría de alcaldías sobre todo, de igual manera el clientelismo que solo benefician a la gente que ha sido partidarios de x o y partido político, asimismo debe fortalecerse una fiscalía especial para investigar y perseguir en este caso a esos dos delitos, pero que sea dirigida por un comisionado reconocido por alta honorabilidad, pero sobre todo sanear el MP,  la Contraloría General de cuentas que desde allí surge la corrupción....</t>
  </si>
  <si>
    <t>Me pidieron dinero para realizar un trámite o incluirme en una lista. ;Me exigieron apoyar a un partido político o asistir a actividades políticas. ;Me engañaron con información falsa para obtener dinero o recursos. ;Me humillaron o culparon por reclamar mis derechos.</t>
  </si>
  <si>
    <t>esto se ha convertido un mal endémico, si no hay dinero de por medio, no se consigue nada, es importante hacer campañas de concientización, difundir publicidad en las mismas instituciones , crear una línea para recibir denuncias, endurecer las leyes,  rendición de cuentas exigibles, implementación del gobierno abierto o electrónico en todas las areas, crear cualquier otro sistema de control , para evitar la extorsión, soborno y fraude</t>
  </si>
  <si>
    <t>Durante procesos de compras de bienes o servicios. ;En contrataciones de personal o proveedores. ;En licitaciones o concursos públicos. ;En proyectos de infraestructura (carreteras, hospitales, escuelas, etc.).</t>
  </si>
  <si>
    <t>insisto nuevamente, es necesario y de caracter urgente endurecer las leyes, para este tipo de delito debe quitarse las medidas que beneficien al sindicado, debe haber sentencia de carcel e incluso muerte política donde se inhabilite de por vida a cualquier cargo público del hallado culpable de esos delitos, también que sean inhabilitados como proveedores del estado a todo aquel empresario que de sobornos y otorgue coimas,, es lamentable que los fondos  públicos vayan a parar al bolsillo de las personas , evitando que los fondos lleguen a donde corresponde, las autoridades juridicas deben ser más energicas, es necesario hacer campañas disuasivas en todos los niveles,</t>
  </si>
  <si>
    <t>estoy totalmente decepcionado, ver como saquean las municipalidades los malos funcionarios públicos, uno tiene que quedarse callado, por las amenazas, no existe un ente que garantice la secretividad de la denuncia, el riesgo que conlleva denunciar, es necesario que sean tomadas  en cuenta nuestras opiniones ya que siempre todo se lo lleva el viento....</t>
  </si>
  <si>
    <t>Salama</t>
  </si>
  <si>
    <t>Que nivel apoye al empleado público afectado a través de investigar la verdadera situación. No permitir injusticias</t>
  </si>
  <si>
    <t>Investigar exhaustivamente el parentesco de las personas nuevas a contratar con los empleados actuales. Que senprocesa judicialmente ante las falsas declaraciones juradas que dan a la institución</t>
  </si>
  <si>
    <t>Ninguna de las anteriores</t>
  </si>
  <si>
    <t>Establecer sistemas de control exhaustivo y supervisión de nivel central constantes</t>
  </si>
  <si>
    <t>Velar porque se cumplan todos los aspectos administrativos establecidos para la contratación de servicios y compras (investiga las compras directas y de baja cuantilla)</t>
  </si>
  <si>
    <t>En el Ministerio de Salud un Sindicato  administra la unidad y nivel central no interviene para ser el ministerio el ente rector,</t>
  </si>
  <si>
    <t>Se deberían de aperturar espacios de denuncia tanto de ciudadanos como de empleados para que estos tengan garantias y respaldo. A los funcionarios denunciados aperturarles de inmediato procesos de investigación para comprobar la veracidad de la denuncia. De ser comprobada deberan destituirlos, sancionarlos economica o penalmente como corresponda e imponerles sanciones que no les permita ejercer en el ámbito público y en caso de enriquecimiento ilícito, apropiación, malversación de fondos obligar a la devolución de lo robado y una multa del doble o triple de lo robado o malversado</t>
  </si>
  <si>
    <t>Apertura de espacios de denuncia y un exhaustivo proceso de investigación con el fin de imponer sanciones y penas drásticas</t>
  </si>
  <si>
    <t>Para empezar deberían existir procesos genuinos de selección o elección de funcionarios por meritocracia y no clientelismo, compra de votos o pago de favores, por condición socioeconomica (gente proba de la populis) luego prohibir la herencia de cargos o asignación de los mismos a hijos de funcionarios y emitir sanciones drásticas, encarcelamiento y pago de penas, devolución de lo robado y prohibición de ejercer en cargos públicos</t>
  </si>
  <si>
    <t>Incrementar la fiscalización del ente correspondiente (Contraloria) y propiciar espacios de denuncia pública con apego a sanciones de orden jurídico a los implicados</t>
  </si>
  <si>
    <t>Debería de existir verdaderos procesos de fiscalización, evaluación de resultados de funcionarios, empleados, optimizacion del gasto, reducción de salarios de funcionarios, eliminación de privilegios, quitar beneficios de gasolina, seguridad, vehículos, gastos médicos, gastos de representación, pago de reuniones como los alcaldes que cobran extra algunas funcionarios inherentes a su labor, entre tantas</t>
  </si>
  <si>
    <t>Respetar cada persona el cargo asignado, con los derechos y obligaciones que éste tenga.</t>
  </si>
  <si>
    <t>Que se evalúe los perfiles laborales sin compadrasgos ni apoyo político</t>
  </si>
  <si>
    <t>Lamentablemente esto se da desde muy arriba, es decir desde nuestro gobierno, si ellos aplicarán la legislación como debe de ser no existiría actos de corrupción</t>
  </si>
  <si>
    <t>Una buena auditoria interna sería un buen punto de inicio, pero lamentablemente hasta ellos forman parte de este sistema corrupto</t>
  </si>
  <si>
    <t>Hoy en día ya no se cree nadie, la corrupción está en su nivel más alto y para optar a un trabajo hay que ser parte del mismo</t>
  </si>
  <si>
    <t>Denuncia y que las leyes se apliquen correctamente</t>
  </si>
  <si>
    <t>Por trabajar</t>
  </si>
  <si>
    <t>Tomar más control sobre las personas</t>
  </si>
  <si>
    <t>Que sea justo y transparente todo</t>
  </si>
  <si>
    <t>Tener reglamento interno y velar por su cumplimiento.</t>
  </si>
  <si>
    <t>Fortalecer procesos que eviten facilitar el clientelismo</t>
  </si>
  <si>
    <t>Crear generaciones con ética, aunado a que se de cumplimiento estricto de códigos de transparencia. Ademas se debe garantizar que todas las personan tengan la oportunidad de acceder a puestos de trabajo.</t>
  </si>
  <si>
    <t>Sancionar a quienes lo hagan y visibilizar esas faltas para q no se vuelvan a repetir.</t>
  </si>
  <si>
    <t>Se ha normalizado, ademas que trae muchas consecuencias negativas en la ciudadanía. Se cierra puertas a todos y se da oportunidad a gente que ni sabe para qué sirve el sistema publico. Es  un mal que necesita ser atacado.</t>
  </si>
  <si>
    <t>Totonicapan</t>
  </si>
  <si>
    <t>Dar orientación y tener personas capacitadas para optar a puestos políticos</t>
  </si>
  <si>
    <t>Ser estrictos y examinar a las personas que quieran optar a un puesto</t>
  </si>
  <si>
    <t>Eso es un cáncer que viene desde la cabeza sino se soluciona en los puestos altos no creo que pueda evitar eso</t>
  </si>
  <si>
    <t>Fiscalizar a casa institución para que realicen un proceso transparente</t>
  </si>
  <si>
    <t>Que eso es una enfermedad que afectado grandemente al Pais por eso no existe transparencia e igualdad porque en todo lados está coptado la corrupción ysi no se soluciona desde los puestos altos no creo que se solucione</t>
  </si>
  <si>
    <t>Que sean más racionales</t>
  </si>
  <si>
    <t>Estar bien al pendiente de cada proyecto para que no se queden con el dinero</t>
  </si>
  <si>
    <t>Que nunca acabará</t>
  </si>
  <si>
    <t>Administrar instituciones de gobierno como privadas, medir KPI de los puestos, realizar auditorías de cumplimiento, eliminar sindicatos que fomentan puestos de gente poco productiva</t>
  </si>
  <si>
    <t>Manuales de procesos claros. Todo debe ser basado en méritos</t>
  </si>
  <si>
    <t>Manuales de procedimientos claros, sistema de análisis de información IA etc</t>
  </si>
  <si>
    <t>Que realmente hiciera su trabajo la controlaría de cuentas, el Ministerio público etc</t>
  </si>
  <si>
    <t>Reformar las leyes y que sean mas duras en contra de las personas corruptas en las instituciones</t>
  </si>
  <si>
    <t>Tener gente mas capasitada y pagarles mehor</t>
  </si>
  <si>
    <t>Reformar las keyes</t>
  </si>
  <si>
    <t>Para prevenir el abuso de poder se necesita de mucha conciencia en la hora de las votaciones en la elecciones generales de la autoridades publicas</t>
  </si>
  <si>
    <t>He sido excluido/a de programas sociales o apoyos comunitarios por no simpatizar con un partido político. ;En mi lugar de trabajo, personas sin experiencia o preparación obtienen ascensos por favoritismo.</t>
  </si>
  <si>
    <t>Que las autoridades públicas a elegir que no tengan intereses para ocupar el puesto o cargo</t>
  </si>
  <si>
    <t>Para evitarlo se debe de denunciar las mala aviones de los funcionarios públicos</t>
  </si>
  <si>
    <t>Para evitarlo se debe de fiscalizar cada uno de las hobras públicas en ejecución.</t>
  </si>
  <si>
    <t>Que no se contrate por compadrazgos, favores políticos, y que se de capacitaciones o talleres de relaciones sociales constantemente</t>
  </si>
  <si>
    <t>Me negaron una plaza laboral porque ya estaba asignada a una persona “recomendada”. ;En mi lugar de trabajo, personas sin experiencia o preparación obtienen ascensos por favoritismo. ;Me excluyeron de una capacitación, pasantía o proyecto por no tener relación con alguien de poder.</t>
  </si>
  <si>
    <t>Que al momento de oposición a una plaza toda la información sea de acceso a los opositores o sus representantes legales.</t>
  </si>
  <si>
    <t>Que las personas que verifican la información de los opositores debe ser externa a las instituciones publicas, también que no se sepa quienes serán y automáticamente cualquier familiar y persona con grado de afinidad quede fuera de la oposición</t>
  </si>
  <si>
    <t>En contrataciones de personal o proveedores. ;Durante procesos de compras de bienes o servicios. ;En entrega de fondos a organizaciones o comités locales.</t>
  </si>
  <si>
    <t>Que todo sea publico y hasta no tener toda la información de ambas partes no se ejecute</t>
  </si>
  <si>
    <t>Por compadrazgos y amistad no reportan sus ausencias, errores en tramites administrativos.</t>
  </si>
  <si>
    <t>Tener el conocimiento de los derechos y funciones de todas las personas</t>
  </si>
  <si>
    <t>Tener algún tipo de supervisión</t>
  </si>
  <si>
    <t>Principalmente actuar según la ley, para evitar solicitar este trato</t>
  </si>
  <si>
    <t>Analizar las inversiones y que se obligue de alguna manera que se lleve a cabo cada proyecto con diversos filtros en compras</t>
  </si>
  <si>
    <t>San Pedro Carcha</t>
  </si>
  <si>
    <t>Consultor profesional</t>
  </si>
  <si>
    <t>Organirnos y exigir con responsabilidad social a los funcionarios públicos.</t>
  </si>
  <si>
    <t>Demandarlos ante las autoridades competentes.</t>
  </si>
  <si>
    <t>Lo denuncie ante los representantes de la organización privada y despidieron a la persona.</t>
  </si>
  <si>
    <t>Más control en los procesos de entrega de fondos</t>
  </si>
  <si>
    <t>Es importante no tener miedo para denunciar. Porque tuve la experiencia de denunciar a dónde corresponde y también fui amenazado por la persona mafiosa. Pero tuve el valor de decirle no tengo miedo.</t>
  </si>
  <si>
    <t>San Pedro Carchá</t>
  </si>
  <si>
    <t>Capacitación para conocer funciones publicas</t>
  </si>
  <si>
    <t>Limitación en mi cargo como mujer</t>
  </si>
  <si>
    <t>Participar en capacitacione</t>
  </si>
  <si>
    <t>Pagar favoresi</t>
  </si>
  <si>
    <t>Pago de favores</t>
  </si>
  <si>
    <t>Concientizacion</t>
  </si>
  <si>
    <t>Transparencia y auditoría social</t>
  </si>
  <si>
    <t>A mí como mujer no soy del agrado de los hombres y compañeras mujeres que trabajan pero no con trasparencia</t>
  </si>
  <si>
    <t>Despido definitivo</t>
  </si>
  <si>
    <t>Tener conciencia</t>
  </si>
  <si>
    <t>Realizar exámenes para ver si tienen la capacidad para liderar cualquier empresa o puesto</t>
  </si>
  <si>
    <t>En lo personal es la depuración de todo el personal y contratar a personas que si tienen la capacidad porque hoy en día hay personas que están en cargos importantes que no tienen la capacidad de liderar</t>
  </si>
  <si>
    <t>Grupos de personas fiscalizadoras para ver el proceso de compras</t>
  </si>
  <si>
    <t>Tener gente capaz y con principios y valores.</t>
  </si>
  <si>
    <t>Me negaron una plaza laboral porque ya estaba asignada a una persona “recomendada”. ;Me exigieron un favor personal, apoyo político o asistencia a un evento para acceder a un beneficio. ;En mi lugar de trabajo, personas sin experiencia o preparación obtienen ascensos por favoritismo. ;Personas de mi comunidad acceden a recursos solo si están alineadas con una autoridad local o partido. ;Observé cómo familiares o allegados de funcionarios reciben beneficios injustificados.</t>
  </si>
  <si>
    <t>Convocatorias abiertas y personal que califique sin injerencia ni presiones.</t>
  </si>
  <si>
    <t>Me pidieron dinero para realizar un trámite o incluirme en una lista. ;Me engañaron con información falsa para obtener dinero o recursos.</t>
  </si>
  <si>
    <t>Mejor control y tener personas con principios y valores como también capacidad y tolerancia.</t>
  </si>
  <si>
    <t>Aplicar la ley a quienes incurran, tener personas capaces y con principios y valores.</t>
  </si>
  <si>
    <t>La corrupción se da en las bajas y altas esferas del país, es un cáncer. Solo Dios poniendo poniendo a las personas correctas podría mejorar en algo la administración pública.</t>
  </si>
  <si>
    <t>Ser conciente, trabajar en equipo y mantener una buena comunicación he informarse siempre de lo actual que siempre existen muchos cambios</t>
  </si>
  <si>
    <t>Tener una buena organización y que sea recursos humanos que vele por la parte del personal capacitado</t>
  </si>
  <si>
    <t>Conocer nuestros derechos ya los derechos son inapelables y hacerlos cumplir.</t>
  </si>
  <si>
    <t>Llevar un control financiero para verificar que lo que vallan a realizar sea tal y como se planteo y no allá ningún desfalco</t>
  </si>
  <si>
    <t>Escuchar a los empleados.</t>
  </si>
  <si>
    <t>Monitoreo</t>
  </si>
  <si>
    <t>He sido excluido/a de programas sociales o apoyos comunitarios por no simpatizar con un partido político. ;En mi lugar de trabajo, personas sin experiencia o preparación obtienen ascensos por favoritismo. ;Observé cómo familiares o allegados de funcionarios reciben beneficios injustificados.</t>
  </si>
  <si>
    <t>Respeto y valorización</t>
  </si>
  <si>
    <t>Establecer límites</t>
  </si>
  <si>
    <t>Durante procesos de compras de bienes o servicios. ;En la ejecución de programas sociales (bonos, transferencias, alimentos, etc.).</t>
  </si>
  <si>
    <t>Ser responsables</t>
  </si>
  <si>
    <t>Gracias</t>
  </si>
  <si>
    <t>Tejutla</t>
  </si>
  <si>
    <t>Tener un canal directo para denuncias.</t>
  </si>
  <si>
    <t>Mayor fiscalizacion</t>
  </si>
  <si>
    <t>Todo el país se mueve totalmente por la corrupcion</t>
  </si>
  <si>
    <t>Mejorar el sistema económico y educativo</t>
  </si>
  <si>
    <t>Respeten leyes y reglamentos</t>
  </si>
  <si>
    <t>Depuración de personal actual y capacitación a  la nueva fuerza laboral</t>
  </si>
  <si>
    <t>Empresario</t>
  </si>
  <si>
    <t>Policía Nacional Civil;Centros de salud o personal de salud pública;Instituciones públicas</t>
  </si>
  <si>
    <t>Despedir a las personas sin importar su puesto o parentesco con funcionarios públicos</t>
  </si>
  <si>
    <t>Observé cómo familiares o allegados de funcionarios reciben beneficios injustificados. ;Me vi obligada/o a participar en actividades partidarias para no perder un beneficio o contrato.</t>
  </si>
  <si>
    <t>Despedir a las cabezas de las instituciones que piden dinero a cambio de dejar plazas</t>
  </si>
  <si>
    <t>Para obtener trabajos hay que dar comisiones</t>
  </si>
  <si>
    <t>Despedir a los actores de sobornos, y ya no aceptarlos en ninguna otra institución pública</t>
  </si>
  <si>
    <t>Supervisar y despedir sin consideración a los que realizan estas acciones</t>
  </si>
  <si>
    <t>Que se tomen acciones con las cabezas de las instituciones, para que ya no siga creciendo la corrupcion</t>
  </si>
  <si>
    <t>Tectitán</t>
  </si>
  <si>
    <t>Fomentar la cultura de integridad y cumplimiento a través de Sistemas de Integridad</t>
  </si>
  <si>
    <t>Fomantar la cultura de integridad y cumplimiento a través de Sistemas de Integridad</t>
  </si>
  <si>
    <t>Es responsabilidad de todos los sectores, no solamente del sector público. Se deben implementar Sistemas de Integridad en todos los sectores.</t>
  </si>
  <si>
    <t>Santa Lucia Cotz.</t>
  </si>
  <si>
    <t>Crear políticas</t>
  </si>
  <si>
    <t>Crear políticas publicas</t>
  </si>
  <si>
    <t>San juan chamelco</t>
  </si>
  <si>
    <t>Diálogo</t>
  </si>
  <si>
    <t>Desalojo</t>
  </si>
  <si>
    <t>Ser más neutral</t>
  </si>
  <si>
    <t>Me engañaron con información falsa para obtener dinero o recursos. ;Me humillaron o culparon por reclamar mis derechos.</t>
  </si>
  <si>
    <t>Fiscalización o auditorías</t>
  </si>
  <si>
    <t>Pues es algo que se debe de cambiar en el país ya que el dinero alcanza si nadie se lo roba</t>
  </si>
  <si>
    <t>Conciencia</t>
  </si>
  <si>
    <t>Responsabilidad</t>
  </si>
  <si>
    <t>Aplicación de la justicia legítimo</t>
  </si>
  <si>
    <t>Subdesarrollo</t>
  </si>
  <si>
    <t>San pedro sacatepéquez</t>
  </si>
  <si>
    <t>Sipacapa</t>
  </si>
  <si>
    <t>Tener más hepátia hacia las personas</t>
  </si>
  <si>
    <t>Calificar no por recomendación sino por esfuerzo y dedicación</t>
  </si>
  <si>
    <t>En mi opinión las personas deberían tener valores  para no hacer ese tipo de cosas ya que nos afecta como ciudadanos e incrementan más la pobreza</t>
  </si>
  <si>
    <t>En mi opinión creo que deberían de hacer una investigacion hacia las personas encargadas de hacer el presupuesto y verificar si en verdad se pone en práctica la gestión que se hace</t>
  </si>
  <si>
    <t>Insistir, denunciar</t>
  </si>
  <si>
    <t>La participación ciudadana activa</t>
  </si>
  <si>
    <t>Me pidieron dinero para realizar un trámite o incluirme en una lista. ;Me solicitaron favores personales no relacionados con el proceso (ej. trabajos fuera de mis funciones, entrega de productos, asistencia a eventos). ;Fui sujeta/o de insinuaciones, presiones o conductas de carácter sexual a cambio de recibir un beneficio o no perderlo. ;Me exigieron apoyar a un partido político o asistir a actividades políticas. ;Me engañaron con información falsa para obtener dinero o recursos. ;Me humillaron o culparon por reclamar mis derechos.</t>
  </si>
  <si>
    <t>Ser íntegros para tener una conciencia tranquila</t>
  </si>
  <si>
    <t>Durante procesos de compras de bienes o servicios. ;En contrataciones de personal o proveedores. ;En entrega de fondos a organizaciones o comités locales. ;En la ejecución de programas sociales (bonos, transferencias, alimentos, etc.).</t>
  </si>
  <si>
    <t>Las instituciones que deberían investigar, sancionar y ejecutar las penas están corruptas</t>
  </si>
  <si>
    <t>Se debería de hacer para evitar o reducir hacer cumplir las normas u reglamentos según las leyes aplicables en la Etica y probidad para los funcionarios o empleados públicos.</t>
  </si>
  <si>
    <t>Inyerponer acción legal a la autoridad superior o bien abrir un proceso disciplinario  contra aquellos que resulten responsables</t>
  </si>
  <si>
    <t>Dar talleres informativos sobre la prevención de los mismos</t>
  </si>
  <si>
    <t>Se debería aplicar las medidas legales pertinentes</t>
  </si>
  <si>
    <t>En mi comunidad se dan rendición de cuentas pero no son las reales se dan información mii</t>
  </si>
  <si>
    <t>Investigar y entrevistar a cada trabajador</t>
  </si>
  <si>
    <t>Capacitar al personal sobre cada programa</t>
  </si>
  <si>
    <t>Mejor en que sea personal el tramite</t>
  </si>
  <si>
    <t>Llevar un control diario</t>
  </si>
  <si>
    <t>San Miguel Chicaj</t>
  </si>
  <si>
    <t>Hacer valer mis derechos sobre los medios legales permitido en nuestro pais</t>
  </si>
  <si>
    <t>Elaborar reglamentos claros y crear una institución de fiscalizacion</t>
  </si>
  <si>
    <t>Establecer normas aplicables de cumplimiento</t>
  </si>
  <si>
    <t>Durante procesos de compras de bienes o servicios. ;En contrataciones de personal o proveedores. ;En proyectos de infraestructura (carreteras, hospitales, escuelas, etc.). ;En entrega de fondos a organizaciones o comités locales.</t>
  </si>
  <si>
    <t>Que las institución de fiscalización se más eficiente y sobornables</t>
  </si>
  <si>
    <t>Alcalde actual no invierte fondos en fincas de pueblos indígenas aduciendo falta de certeza jurídica, dejando a varias comunidad en estancamiento de desarrollo</t>
  </si>
  <si>
    <t>Desempleada</t>
  </si>
  <si>
    <t>Tipificarlo como delito grave y sancionarlo</t>
  </si>
  <si>
    <t>Crear una oficina de denuncias y castigar administrativamente a la persona que se le comprueve que realizo el acto.</t>
  </si>
  <si>
    <t>Elaborar recibos de caja para que los ingresos sean reportados</t>
  </si>
  <si>
    <t>Hacer auditoria social</t>
  </si>
  <si>
    <t>Las mun8cipalidades no reportan ni toman en cuenta a los C9CODES para auditar los proyectos</t>
  </si>
  <si>
    <t>RABINAL</t>
  </si>
  <si>
    <t>ES TAN FÁCIL TENER UNA CURA,  PORQUE CUANDO SE TIENE EL PUESTO O EL PODER NO ES SÓLO DE UNA PERSONA SI NO DE  VARIAS PERSONAS, Y COMO SON TEMPORALES, CUANDO DEJAN EL PUESTO, DEJAN AL PERSONAL A SU MERCED.  Y CUANDO UNA PERSON SOCUMPLE CON DIESMO ES AMANAZADO DE PERDOR SU PUESTO. ES UNA ENEFERMEDAD QUE SOLO SE NECESITA MUCHA CONCIENCIA.</t>
  </si>
  <si>
    <t>LA ESCTRUCTURA DEL SISTEMA, ESTÁ COOPTADA, QUIEN PUEDE O DEBE EXIGIR  NO AL CLIENTELISMO Y EL NEPOTISMO,  SABEMOS QUE ES EL PUEBLO, PASAMOS A ERA DE REPRESIÓN EN RABINAL, ESA EXPERIENCIA HIZO CALLAR Y DESAPARECER A MUCHOS LIDERES, HAY ORGANIZACIONES INDÍGENAS PERO A VECES SON COMPRADOS.</t>
  </si>
  <si>
    <t>SI TUVIERA EN NUESTRAS MANOS,  Y HUBIERA LA POSIBILIDAD ECONÓMICA, SE CREARA MAS FUENTES DE TRABAJO.  YA QUE POR LA MISMA NECESIDAD UNO PAGA LO QUE SE LE PIDE PARA OBTENER UN EMPLEO.</t>
  </si>
  <si>
    <t>TALVEZ,   UNA COMISIÓN AJENA A LA INSTITUCIÓN,  REALICE UN CONTROL MAS EXIGENTE, PERO UNA COMISIÓN PUESTO POR  ALTOS MANDOS, SIN LLEGAR A COMPADRAZGOS.</t>
  </si>
  <si>
    <t>COMO COMENTARIO:  LA CORRUPCIÓN ES MAL, QUE SE NECESITA MUCHO TIEMPO EN CURARLA.  EN PRIMER LUGAR SON CUATRO PUEBLOS, Y UNO DE ELLOS ES LA QUE TODOVÍA PONEN REGLAS PARA UN NUEVO SISTEMA.</t>
  </si>
  <si>
    <t>Nombrar o elegir a personas honestas y transparentes en todas las direcciones de podef en país y endurecer las leyes que castiga la corrupcións</t>
  </si>
  <si>
    <t>Funcionamiento y compromiso real de las instituciones de investigación y justicia.</t>
  </si>
  <si>
    <t>Simplemente un funcionario electo impuso a alguien más sin tener las calidades. Servicio civil me había calificado bien.do</t>
  </si>
  <si>
    <t>Endurecer y cumplir las leyes.</t>
  </si>
  <si>
    <t>Crear una institución pública social integrada por personas electas desde las bases sociales para realuzar auditoría social en todas las instituciones del Estado.</t>
  </si>
  <si>
    <t>Iniciando con las obras públicas que ejecutan las municipalidades y loa diferentes ministerios. Obras sobrevaloradas. Referente a imprentos deportivo para escolares que las pelotas ni siquiera duran para un partido, playeras que se arrugar y estiran de inmediatoe iniforme tiens</t>
  </si>
  <si>
    <t>Autoridades municipales (alcaldía, concejo);Autoridades comunitarias (COCODE);Instituciones públicas</t>
  </si>
  <si>
    <t>Fiscalizar las diferentes instalaciones más seguido y poner personas que sean transparentes en su resultado sin dejarse influenciar por nadie</t>
  </si>
  <si>
    <t>Me exigieron un favor personal, apoyo político o asistencia a un evento para acceder a un beneficio. ;Personas de mi comunidad acceden a recursos solo si están alineadas con una autoridad local o partido. ;He sido excluido/a de programas sociales o apoyos comunitarios por no simpatizar con un partido político. ;En mi lugar de trabajo, personas sin experiencia o preparación obtienen ascensos por favoritismo.</t>
  </si>
  <si>
    <t>Que se le de seguimiento inmediato a las denuncias de los ciudadanos ya que las instituciones públicas muchas veces no le ponen importancia</t>
  </si>
  <si>
    <t>Me exigieron apoyar a un partido político o asistir a actividades políticas. ;Me amenazaron con quitarme un beneficio si no cumplía con una exigencia. ;Me humillaron o culparon por reclamar mis derechos.</t>
  </si>
  <si>
    <t>Sancionar drásticamente a las autoridades o personas que lo an hecho para que no sigan atemorizado a los ciudadanos</t>
  </si>
  <si>
    <t>Que todas las instalaciones y municipalidades presenten toda esa información mensualmente a toda la población y que sea visible todos los trámites sin esconder nada...y que sea información pública sin restricciones</t>
  </si>
  <si>
    <t>Lamentablemente la corrupción está metida en todas partes y que se debe erradicar desde la raíz pero también como ciudadano debemos involucrarnos en las problemáticas que nos aquejan y alzar la voz sin temor para que esto algún día se logre erradicar</t>
  </si>
  <si>
    <t>Fomentar una cultura de denuncia y participación ciudadana</t>
  </si>
  <si>
    <t>Para combatir el nepotismo y el clientelismo en las instituciones públicas, se pueden implementar varias acciones como la transparencia en los procesos de contratación y promoción, la implementación de mecanismos de denuncia y sanción, y la promoción de una cultura de integridad y ética en la administración pública. Además, es fundamental fortalecer la participación ciudadana y el control social.  Acciones específicas:</t>
  </si>
  <si>
    <t>Para que el combate a la corrupción sea eficiente, se deben formular denuncias. Da igual si estas provienen del interior del propio gobierno o de la sociedad. Esto hace posible iniciar procesos de investigación y, en su caso, imponer las sanciones correspondientes, respetando la legalidad y el debido proceso.</t>
  </si>
  <si>
    <t>Para combatir la corrupción en instituciones públicas como el desvío de recursos, la colusión, el desfalco y el cohecho, se deben implementar medidas integrales que incluyan reformas institucionales, transparencia en la gestión pública, fortalecimiento del sistema de justicia y promoción de la participación ciudadana.</t>
  </si>
  <si>
    <t>Utilización de la ley de Guatecompras</t>
  </si>
  <si>
    <t>San juan Chamelco</t>
  </si>
  <si>
    <t>Es un tema bastante complicado ya que en nuestro pais solo un porcentaje estan dispuestos a no seguir con la corrupcion, en su mayoria sobresale la corrupción, debemos de tener a un lider que este dispuesto a empezar a combatirlo, pero lastimosamente no se ha presentado esa oportunidad</t>
  </si>
  <si>
    <t>Como lo indique anteriormente es complicado, si el presidente de la republica no ha hecho nada, seguimos con lo mismo</t>
  </si>
  <si>
    <t>Un presidente como el del salvador</t>
  </si>
  <si>
    <t>No participar y denunciar el hecho</t>
  </si>
  <si>
    <t>Marco legal claro y con sanciones ejemplares, reglamentos, protocolos y mecanismos de denuncia vinculantes</t>
  </si>
  <si>
    <t>He sido excluido/a de programas sociales o apoyos comunitarios por no simpatizar con un partido político. ;Personas de mi comunidad acceden a recursos solo si están alineadas con una autoridad local o partido. ;Observé cómo familiares o allegados de funcionarios reciben beneficios injustificados.</t>
  </si>
  <si>
    <t>Normas, reglamentos y protocolos. Una Contraloría General de Cuentas verdaderamente independiente de actores políticos</t>
  </si>
  <si>
    <t>Obsevatorios ciudadanos con acciones vinculantes a la instituciones pública que persiguen delitos de corrupción</t>
  </si>
  <si>
    <t>Utilización de recursos públicos para campañas políticas y compra de voluntades de liderazgos comunitarios</t>
  </si>
  <si>
    <t>Para combatir el abuso de poder y de funciones en Guatemala, es crucial fortalecer las instituciones, promover la transparencia y la rendición de cuentas, y fomentar una cultura de respeto a los derechos humanos y al estado de derecho.</t>
  </si>
  <si>
    <t>Para combatir el nepotismo y el clientelismo en las instituciones públicas, es crucial implementar políticas de contratación transparentes y meritocráticas, fortalecer los mecanismos de denuncia y proteger a los denunciantes, y promover una cultura de integridad y rendición de cuentas.</t>
  </si>
  <si>
    <t>Para que el combate a la corrupción sea eficiente, se deben formular denuncias. Da igual si estas provienen del interior del propio gobierno o de la sociedad.</t>
  </si>
  <si>
    <t>Para combatir el desvío de recursos, la colusión, el desfalco y el cohecho en las instituciones públicas, se requiere una estrategia multifacética que incluya fortalecer la transparencia, la rendición de cuentas, la ética y la capacidad institucional, así como implementar mecanismos de control y sanciones efectivas.</t>
  </si>
  <si>
    <t>Depurar personal de los altos mandos que no ayuden al país y que generen corrupción y abusos a todo nivel</t>
  </si>
  <si>
    <t>Contratar personal con capacidad y no por conveniencia</t>
  </si>
  <si>
    <t>Tener supervision constante y control de la enridad encargada de los recursos del pueblo</t>
  </si>
  <si>
    <t>Tener constante supervision de la entidad encargada de los recusrsos</t>
  </si>
  <si>
    <t>Ninuna</t>
  </si>
  <si>
    <t>Monitoreo de personal de funcionarios y evaluaciones de desempeño a su cargo.</t>
  </si>
  <si>
    <t>Me negaron una plaza laboral porque ya estaba asignada a una persona “recomendada”. ;No fui seleccionado/a para una beca o programa educativo por no tener “contactos” o afinidad política. ;He sido excluido/a de programas sociales o apoyos comunitarios por no simpatizar con un partido político. ;En mi lugar de trabajo, personas sin experiencia o preparación obtienen ascensos por favoritismo.</t>
  </si>
  <si>
    <t>La fidelizacion a los cargos públicos, y que sean personas que resperten las leyes, y actuar conforme los reglamentos.</t>
  </si>
  <si>
    <t>Que sean personas que cumplan las leyes sin favoritismos y con calidad alta en valores</t>
  </si>
  <si>
    <t>Auditorias internas y que se cumpla con las sanciones para tener presidentes que no continuen</t>
  </si>
  <si>
    <t>Que cada uno cumpla su trabajo con trasparencia</t>
  </si>
  <si>
    <t>Jocotán</t>
  </si>
  <si>
    <t>Siento que para hacer justicia en esos ámbitos es necesario poder tener personas de un buen liderazgo como jefes ya que los jefes se quieren pasar sobre uno talvez solo por el simple echo de no tener estudios o hay preferencias laborales solo por que ella es su novia la tiene en un mejor lugar aunque no demuestre sus capacidades.</t>
  </si>
  <si>
    <t>Más apoyo a los jóvenes, y supervisar si todos están preparados académicamente para estar en el puesto que están ya quw aveces solo por contactos están en un mejor lugar que uno</t>
  </si>
  <si>
    <t>Poner cámaras, hacer un informe diario te todo lo que se hace con muchas evidencias y para que se vea el trabajo pero también que se redacte una planificación para cada dia</t>
  </si>
  <si>
    <t>Tener un buen coco de o un buen codede ya que aveces por las injusticias solo ponen a familiares a las ayudas y no a todos los que lo necesitan</t>
  </si>
  <si>
    <t>Si, que me gustaría participar en encuentros o charlas donde me motiven y me enseñen sobre cómo ser una lideresa para mi comunidad y yo poder intervenir en casos que se hagan pasar por buenos quiero aprender a ayudar sin tener miedo y que en mi comunidad los jóvenes no somos tomados en cuenta necesitamos inclusión y insidencia</t>
  </si>
  <si>
    <t>San Ildefonso Ixtahuacan</t>
  </si>
  <si>
    <t>Chiantla</t>
  </si>
  <si>
    <t>Que sea público y transparente</t>
  </si>
  <si>
    <t>Que sea un beneficio por igual</t>
  </si>
  <si>
    <t>Que puede contratar a las personas que demuestren capacidad</t>
  </si>
  <si>
    <t>Que se publique los fondos</t>
  </si>
  <si>
    <t>Autoridades municipales (alcaldía, concejo);Policía Nacional Civil;Centros de salud o personal de salud pública;Autoridades comunitarias (COCODE);A todas las que he tenido de asistir: IGSS, OJ, etc, etc</t>
  </si>
  <si>
    <t>Simple, que ya no le estén dado trabajo en el Estado a las personas que son familiares, hijos (as) amantes de los Funcionarios Públicos (y sobre todo que los Diputados ya no sean mercaderes de las oportunidades laborales, dan asco)</t>
  </si>
  <si>
    <t>Que las pens para funcionarios púbicos o servidores públicos superiores, sean mínimo de 75 años de cárcel o reactiven pena de muerte pero solo para ellos, porque la pobre gente sin recursos no tendría oportunidad en los proceso judiciales.</t>
  </si>
  <si>
    <t>Para acceder a una plaza o empleo público. ;Para conseguir una beca o cupo en una institución educativa. ;Para avanzar en un trámite o expediente. ;Para recibir atención médica, documentos o servicios básicos.</t>
  </si>
  <si>
    <t>Me exigieron apoyar a un partido político o asistir a actividades políticas. ;Me engañaron con información falsa para obtener dinero o recursos.</t>
  </si>
  <si>
    <t>pena de muerte a funcionario públicos.</t>
  </si>
  <si>
    <t>Díficil situación, ya toda la sociedad esta corrompida....</t>
  </si>
  <si>
    <t>Soy mujer</t>
  </si>
  <si>
    <t>Reducir corrupción</t>
  </si>
  <si>
    <t>Reformas a sistemas</t>
  </si>
  <si>
    <t>Afianzar persecución penal</t>
  </si>
  <si>
    <t>escoger a autoridades más capacitadas</t>
  </si>
  <si>
    <t>No me aceptan en ningún trabajo, por falta de experiencia pero no tengo experiencia si no me contratan</t>
  </si>
  <si>
    <t>se deben de evitar para ser legales y justo ante una sociedad que no tiren recursos o más liberal</t>
  </si>
  <si>
    <t>no hay recursos para un desfalco</t>
  </si>
  <si>
    <t>Cuilco</t>
  </si>
  <si>
    <t>Informarse mas</t>
  </si>
  <si>
    <t>Me negaron una plaza laboral porque ya estaba asignada a una persona “recomendada”. ;Me exigieron un favor personal, apoyo político o asistencia a un evento para acceder a un beneficio. ;En mi lugar de trabajo, personas sin experiencia o preparación obtienen ascensos por favoritismo.</t>
  </si>
  <si>
    <t>Mayor monitoreo en las instituciones</t>
  </si>
  <si>
    <t>Autoridades municipales (alcaldía, concejo);Instituciones públicas ;Policía Nacional Civil</t>
  </si>
  <si>
    <t>Que exista menos corrupción</t>
  </si>
  <si>
    <t>Que den oportunidad a las personas realmente capacitadas</t>
  </si>
  <si>
    <t>Que dentro de la institución sepan manejar bien los ámbitos económicos</t>
  </si>
  <si>
    <t>Que tengan personas éticas para que no exista esa corrupción</t>
  </si>
  <si>
    <t>San Rafael Pue de la Cuesta</t>
  </si>
  <si>
    <t>Elegir en base a preparación académica y conducta moral a los funcionarios públicos</t>
  </si>
  <si>
    <t>Erradicar el abuso de poder como jefe personal o dirección administrativa</t>
  </si>
  <si>
    <t>evitar el gráfico de influencias</t>
  </si>
  <si>
    <t>tener más control con para los jefes inmediatos porque tienen abuso de autoridad</t>
  </si>
  <si>
    <t>acompañamiento y monitoreo rígido para que llegue completo a su destino</t>
  </si>
  <si>
    <t>lamentablemente las autoridades ansestrales fueron absorbidos por la corrupción de administradores politicos opacando todos los valores humanos del ser que quiere cambios en la humanidad</t>
  </si>
  <si>
    <t>Actuar cuando se denuncia, pero muchas veces son de lo mismo.</t>
  </si>
  <si>
    <t>Que las personas que están a cargo sean capaces y cumplan con un perfil establecido.</t>
  </si>
  <si>
    <t>En procesos de aprobación o gestión presupuestaria. ;En contrataciones de personal o proveedores.</t>
  </si>
  <si>
    <t>Son pocas las personas que realmente se entregan y realizan sus funciones por amor no esperan algo a cambio.</t>
  </si>
  <si>
    <t>Sancionar los actos de corrupción</t>
  </si>
  <si>
    <t>Implementar medidas que promuevan la transferencia</t>
  </si>
  <si>
    <t>San Pedro</t>
  </si>
  <si>
    <t>CAPACITAR A LOS CIUDADANOS Y DARLES A CONOCER SUS DERECHOS</t>
  </si>
  <si>
    <t>QUE LOS CIUDADANOS VOTEN PARA ELEJIR A TODOS LOS QUE ENTRAN EN LAS INSTITUCIONES PUBLICAS</t>
  </si>
  <si>
    <t>San cristobal</t>
  </si>
  <si>
    <t>Emprendedora</t>
  </si>
  <si>
    <t>Nosotros como civiles reclamemos nuestros derechos y es dificil en nuestra sociedad con personas que se reeligen</t>
  </si>
  <si>
    <t>Que entraran por capacidad a traves de un listado navional... de personas elegibles para el trabajo.</t>
  </si>
  <si>
    <t>Que el trato entre las instituciones publicas y el cliente fuera menos personal</t>
  </si>
  <si>
    <t>Que la comunidad pueda trabajar ... entre cocodes y municipalidad para evitar esto. Porque la municipalidad no deja trabajar en union</t>
  </si>
  <si>
    <t>Franklin Puac</t>
  </si>
  <si>
    <t>Ser más estricto y exigente</t>
  </si>
  <si>
    <t>Analizar bien a todas las personas que se contratan por recursos humanos</t>
  </si>
  <si>
    <t>Preparación adecuada de los cuadros</t>
  </si>
  <si>
    <t>Fiscalizar y controlar mas</t>
  </si>
  <si>
    <t>No conozco mucho porque soy extranjero</t>
  </si>
  <si>
    <t>Estar bien organizados</t>
  </si>
  <si>
    <t>Dejar claro todos los procesos</t>
  </si>
  <si>
    <t>Ni me he prestado a ninguna</t>
  </si>
  <si>
    <t>Dejar claro que no me meto a corrupción</t>
  </si>
  <si>
    <t>En que las personas ofrecen dádivas o piden para beneficiarse de prebendas y los usuarios no denuncian por represalias</t>
  </si>
  <si>
    <t>Todo de manera digital</t>
  </si>
  <si>
    <t>Todo parte de principios y valores cimentados</t>
  </si>
  <si>
    <t>Sensibilizar, concientizar a la niñez, juventud y servidores públicos actuales, sobre el fenómeno de la corrupción y sus efectos. Establecer leyes drásticas contra quienes cometan o motivan este delito.</t>
  </si>
  <si>
    <t>Siempre desde la niñez, la juventud y funcionarios públicos o tomadores de decisión; sensibilizar; informar; establecer normativas claras y drásticas contra estos fenómenos; Tipificarlos como delitos.</t>
  </si>
  <si>
    <t>Un agente de PNC me agredió para presionar a arreglarme con ellos y darles la mordida, antes de llevarme al juzgado.</t>
  </si>
  <si>
    <t>Formar en principios y valores a los servidores públicos. Informar. A la par, es necesario establecer medidas o normativa para sancionar estos actos. Salarios justos en la administración pública o en todo los ámbitos laborales. Que las entidades encargadas de la investigación y la sanción cumplan con sus funciones.</t>
  </si>
  <si>
    <t>Que la ONSEC, el MINFIN, la CGC y el MP cumplan de manera eficaz y eficiente su trabajo. Sanciones fuertes por estos delitos. Formación al servidor público y a la ciudadanía.</t>
  </si>
  <si>
    <t>Qué la corrupción es un flagelo que va desde los niveles más altos hasta el nivel local o nivel inferior y en casi todas las estructuras del Estado. Han existido funcionarios honestos pero por presiones, chantajes, amenazas, entre otras formas de presión seden y dejan de ser honestos y honestas.</t>
  </si>
  <si>
    <t>Mejorar los procesos de contratación y mejorar los sistemas de evaluación periódica</t>
  </si>
  <si>
    <t>Implementar sistemas de denuncia anónimos para dar seguimiento a estas situaciones</t>
  </si>
  <si>
    <t>Implementar sistemas de control y evaluación ciudadana paralelos al institucional</t>
  </si>
  <si>
    <t>Que la controlaría mejore sus controles</t>
  </si>
  <si>
    <t>Implementar medios de denuncia</t>
  </si>
  <si>
    <t>Prohibir el nepotismo y clientelismo</t>
  </si>
  <si>
    <t>se necesita una combinación de controles institucionales fuertes, participación ciudadana organizada y sanciones reales.</t>
  </si>
  <si>
    <t>Que cada plaza se gane por oposición (exámenes, entrevistas técnicas, experiencia comprobada) y transparentar el proceso por los diferentes medios, también crear una red para tener un control de parentesco y grados de consanguinidad.</t>
  </si>
  <si>
    <t>Publicar en línea contratos, licitaciones, adjudicaciones y avances de ejecución. Y aplicar sanciones en caso se detecte una anomalía.</t>
  </si>
  <si>
    <t>Fortalecer la Contraloría General de Cuentas con independencia real y equipos técnicos especializados.Auditorias internas y externas y darle participación al ojo ciudadano.</t>
  </si>
  <si>
    <t>Uno de los principales problemas que he observado es la intervención de políticos externos, que no tienen relación directa con la institución, pero influyen en las decisiones administrativas y en el manejo de recursos. Esta intromisión genera conflictos de interés, debilita la autonomía institucional y abre espacios para prácticas de corrupción</t>
  </si>
  <si>
    <t>San José La Arada</t>
  </si>
  <si>
    <t>Tener buena comunicación</t>
  </si>
  <si>
    <t>Ser atendidos correctamente</t>
  </si>
  <si>
    <t>No resp</t>
  </si>
  <si>
    <t>Que se cumpla con las leyes y los pactos colectivos para que exista respeto entre patrono y empleado y que todos tengamos condiciones dignas para llevar a cabo funciones necesarias</t>
  </si>
  <si>
    <t>Todo debería de ganarse por mérito propio y por lq capacidad de cada persona al desempeñar su trabajo</t>
  </si>
  <si>
    <t>Que todo debe ser conforme la ley si todo esta bien en algun proceso que continúe no por beneficio de otros sino por el del pueblo</t>
  </si>
  <si>
    <t>Que la contraloría generales de cuentas haga sus auditorias constantes y compruebe todas las transacciones de recursos</t>
  </si>
  <si>
    <t>Que las personas cambien de pensamiento que el hecho de llegar a un cargo público no significa que solo se llegará a ejercer intimidación y abuso de poder entre otras cosas</t>
  </si>
  <si>
    <t>Personas que de verdad sean imparciales y que no tengas otras ambiciones</t>
  </si>
  <si>
    <t>No poner personas corruptas en los puestos de trabajo, hacer pruebas que definan a las personas</t>
  </si>
  <si>
    <t>Fortaleciendo mas el area de recursos humanos se capacite cada vez mas para evitar estos problemas</t>
  </si>
  <si>
    <t>Es tan complicado lidiar con un situación asi</t>
  </si>
  <si>
    <t>Camotan</t>
  </si>
  <si>
    <t>Concientizar a la población para evitar que lleguen corruptos a Gobernar</t>
  </si>
  <si>
    <t>Denunciar pero a un Organismo que no se venda ni se deje manipular por Legisladores o Diputados corruptos. Cambiar toda la estructura empezando por doña Cony Porras</t>
  </si>
  <si>
    <t>Campañas de concientizacion a los empleados públicos. Darles salarios justos. Supervisor constante de Autoridades honestas. A empleados de seguridad colocarles cámaras personales</t>
  </si>
  <si>
    <t>Que la Contraloría de Cuentas fiscaliza sin prestarse a sobornos u otro tipo de beneficios para ocultar cualquier desfalco o malversación de fondos. En el caso de Alcaldías capacitación a los Alcaldes municipales para hacer conciencia del grave daño que le hacen a la población</t>
  </si>
  <si>
    <t>Yo fui Alcalde Municipal del 2000 al 2008, en los 8 años de gobierno municipal no me aumente salarios. El mismo salario que recibí en el año 2000 recibí en el 2008. Nunca anduve con guardaespaldas ni armas. Nunca pagué salarios a guardaespaldas. Recibí  una Muni endeudada con préstamo grandes, Igg, plan de prestaciones y todo lo solvente antes de salir. Deje Maquinaria nueva para el mantenimiento de Caminos rurales y hoy ya no existen y todo eso que estamos viendo hoy se llama CORRUPCIÓN</t>
  </si>
  <si>
    <t>Que la gente que ocupe cargos debe ser gente idónea y no por compadrazgo</t>
  </si>
  <si>
    <t>Que sea gente con capacidad y no por cuello</t>
  </si>
  <si>
    <t>Crear filtros y que apliquen solo personas íntegras</t>
  </si>
  <si>
    <t>Que no sean sinvergüenzas</t>
  </si>
  <si>
    <t>Corrupción, le quita oportunidades a todos</t>
  </si>
  <si>
    <t>Autoridades municipales (alcaldía, concejo);Presion de diputados</t>
  </si>
  <si>
    <t>Que en general el trabajor tecnico de instituciones publicas tuviera el respaldo de sus jefes inmediatos y del nivel central y que la politica y politiqueria por medio de presion desde las alcaldias y diputaciones deje de ser considerara de mayor importancia que una decision tecnica con fundamento.</t>
  </si>
  <si>
    <t>Que algunas plazas de trabajo dejen de ser por recomendacion o afinidad politica, en donde el contratado responde a los intereses de quien lo llevo al puesto y no al de la institución como tal</t>
  </si>
  <si>
    <t>Que los tramites sean realizados directamente por las instituciones interesadas y no por terceros (como ejemplo empresas ejecutoras)</t>
  </si>
  <si>
    <t>Fomentar la rendición de cuentas por parte de las instituciones hacia la población y la fiscalizacion no solo administrativa si no tecnica</t>
  </si>
  <si>
    <t>Los superiores sean contratados bajo un proceso de contratación formal y sin influencia política</t>
  </si>
  <si>
    <t>Que los procesos de contratación sean auditados cada año los cuales deben de ser estrictamente bajo el perfil requerido sin alteraciones</t>
  </si>
  <si>
    <t>Se debe de Crear un ente fiscalizador mas efectivo que la Contraloria y verificar cada uno de los procesos de pagos  y todo el proceso de creacion de los proyectos desde su asignacion hasta su ejecucion seguimiento del mismo</t>
  </si>
  <si>
    <t>La aplicavilidad de la ley y dejar sin efecto leyes que cubren acciones de nepotismo a las autoridades yaltos mandos.  Dar un castigo ejemplar con todo el peso de la ley.</t>
  </si>
  <si>
    <t>HACER CASTIGIS EJEMPLARES MEDIANTE LA APLICABILIDAD DE LA LEY PARA EVITAR QUE SE CONTINUE CON ESTA PRACTICA TAN PODRIDA QUE SOLO AFECTA AL PUEBLO</t>
  </si>
  <si>
    <t>aaiganar un Fiscalizador permanente en las oficinas gubermanentales que fiscalice diariamente tanto los sistemas como el accionar de los entes gubernamentales .</t>
  </si>
  <si>
    <t>Respeto a la ley y la apliacacion del debido proceso de la misma</t>
  </si>
  <si>
    <t>Control y supervisión de los jefes inmediatos de servidores publicos</t>
  </si>
  <si>
    <t>Promoción del marco legal, puesta en marcha codigos de etica</t>
  </si>
  <si>
    <t>implementar codigo de etica, incrementar cultura etica a través de diferentes acciones</t>
  </si>
  <si>
    <t>incrementar la cultura etica de servidores publicos</t>
  </si>
  <si>
    <t>los patrones de corrupción existen porque se carece de valores eticios y morales de las personas. Ajenos al mandato de Dios en sus vidas.</t>
  </si>
  <si>
    <t>Capacitarlos y tener control sobre los agentes</t>
  </si>
  <si>
    <t>Revisar la nómina de trabajadores en las instituciones ya que hay muchos paréntesis y trabajadores que no tienen el perfil para el puesto que tienen asignado</t>
  </si>
  <si>
    <t>Sacar a convocatoria los puestos de trabajo</t>
  </si>
  <si>
    <t>Soy contratado 029</t>
  </si>
  <si>
    <t>Autoridades comunitarias (COCODE);Instituciones públicas</t>
  </si>
  <si>
    <t>no depender de una sola cabeza hacer una gestión colectiva, no darle poder a una sola persona.</t>
  </si>
  <si>
    <t>No fui seleccionado/a para una beca o programa educativo por no tener “contactos” o afinidad política. ;Me negaron una plaza laboral porque ya estaba asignada a una persona “recomendada”. ;Me exigieron un favor personal, apoyo político o asistencia a un evento para acceder a un beneficio. ;En mi lugar de trabajo, personas sin experiencia o preparación obtienen ascensos por favoritismo. ;Me vi obligada/o a participar en actividades partidarias para no perder un beneficio o contrato. ;Personas de mi comunidad acceden a recursos solo si están alineadas con una autoridad local o partido. ;no valoran experiencia y formación académica para los puestos....los menos aptos e ineptos nos dirigen.</t>
  </si>
  <si>
    <t>una administración colectiva y constantemente auditada, gestión por resultados en todos lados y niveles.</t>
  </si>
  <si>
    <t>Para acceder a una plaza o empleo público. ;Para avanzar en un trámite o expediente. ;Para recibir atención médica, documentos o servicios básicos. ;Para lograr un ascenso o reconocimiento en mi trabajo. ;Durante campañas políticas o procesos electorales. ;no puede participar a cargos de elección púbica por que no se tiene dinero para dicha campaña.</t>
  </si>
  <si>
    <t>Me solicitaron favores personales no relacionados con el proceso (ej. trabajos fuera de mis funciones, entrega de productos, asistencia a eventos). ;Me exigieron apoyar a un partido político o asistir a actividades políticas. ;Me amenazaron con quitarme un beneficio si no cumplía con una exigencia. ;Me humillaron o culparon por reclamar mis derechos. ;el sistema esta enraizado que los mandos altos y medios y sus compadres se defienden y son circulos cerrados....poder centralizado.</t>
  </si>
  <si>
    <t>tener administraciones circulares y colectivas, no darle poder y decisión a una sola persona, siempre gestión por resultados en todos los niveles.</t>
  </si>
  <si>
    <t>En licitaciones o concursos públicos. ;En contrataciones de personal o proveedores. ;en presionar para hacer campañas políticas partidistas</t>
  </si>
  <si>
    <t>Poner sistemas de denuncias y resultados rápidos, auditorias constantes, evaluaciones, monitores, supervisiones a todo nivel, gestión por resultados sería lo ideal .</t>
  </si>
  <si>
    <t>Poseo una maestría en gerencia para el desarrollo, siempre donde he trabajado mis jefes han sido bachilleres y entonces empieza el celo, también me han obligado a hacer proselitismo político en trabajos públicos y no accedí y me despidieron del trabajo.</t>
  </si>
  <si>
    <t>Que dentro de la instituciones hayan unidades especializadas que manejen y monitoreen la calidad de servicio de los colaboradores o funcionarios públicos</t>
  </si>
  <si>
    <t>Que los procesos de contratación de personal sea auditable y se evidencien los resultados de selección de los mismos</t>
  </si>
  <si>
    <t>Que las entidades que tienden a quizás sufrir esos señalamientos cuenten con equipo de videovigilancia para que se pueda tener un registro del actuar de los colaboradores</t>
  </si>
  <si>
    <t>Que las comunidades y ciudadanos tengan bien claras las leyes que nos amparan que como guatemaltecos podemos fiscalizar todos los recursos y bienes públicos</t>
  </si>
  <si>
    <t>Autoridades educativas: Direcciones o personal de escuelas públicas;Instituciones públicas ;Autoridades municipales (alcaldía, concejo)</t>
  </si>
  <si>
    <t>Erradicar la corrupción</t>
  </si>
  <si>
    <t>Vigilar más los procesos administrativos</t>
  </si>
  <si>
    <t>Policía Nacional Civil;Autoridades educativas: Direcciones o personal de escuelas públicas;Instituciones públicas ;Autoridades municipales (alcaldía, concejo)</t>
  </si>
  <si>
    <t>Quizá es necesaria la consientizacion del que al ser servidores públicos.</t>
  </si>
  <si>
    <t>Me negaron una plaza laboral porque ya estaba asignada a una persona “recomendada”. ;He sido excluido/a de programas sociales o apoyos comunitarios por no simpatizar con un partido político. ;Me exigieron un favor personal, apoyo político o asistencia a un evento para acceder a un beneficio. ;Me excluyeron de una capacitación, pasantía o proyecto por no tener relación con alguien de poder. ;Personas de mi comunidad acceden a recursos solo si están alineadas con una autoridad local o partido. ;Observé cómo familiares o allegados de funcionarios reciben beneficios injustificados.</t>
  </si>
  <si>
    <t>Entender que cada quien debe ocupar el puesto que le corresponde por capacidades, No por favores políticos o favoritismo de terceros.</t>
  </si>
  <si>
    <t>Para acceder a una plaza o empleo público. ;Para avanzar en un trámite o expediente. ;Para obtener ayuda de programas sociales (bonos, alimentos, transferencias, etc.). ;Durante campañas políticas o procesos electorales. ;Para recibir atención médica, documentos o servicios básicos.</t>
  </si>
  <si>
    <t>Me pidieron dinero para realizar un trámite o incluirme en una lista. ;Me solicitaron favores personales no relacionados con el proceso (ej. trabajos fuera de mis funciones, entrega de productos, asistencia a eventos). ;Me exigieron apoyar a un partido político o asistir a actividades políticas. ;Me amenazaron con quitarme un beneficio si no cumplía con una exigencia. ;Me engañaron con información falsa para obtener dinero o recursos. ;Me humillaron o culparon por reclamar mis derechos.</t>
  </si>
  <si>
    <t>Complicado pero no imposible, tratar de que las personas dejen las practicas tanto de dar como de recibir algún tipo de coima. Dios ve todo lo que hacemos.</t>
  </si>
  <si>
    <t>Auditar a los servidores ya que aparecen con cantidades de dinero que no corresponden a los salarios que devengan.</t>
  </si>
  <si>
    <t>El saber que el sistema de justicia se vende por unas monedas les ha dado alas a los corruptos para crecer de manera abrumadora y las personas honestas que ganan le pan de cada día se han visto ensombrecidas.</t>
  </si>
  <si>
    <t>El respeto</t>
  </si>
  <si>
    <t>No tener favoritismos con familiares de empleados públicos</t>
  </si>
  <si>
    <t>Investigar a las personas</t>
  </si>
  <si>
    <t>Que esos recursos sean para la gente que lo necesita en las comunidades hay mucha necesidad</t>
  </si>
  <si>
    <t>Policía Nacional Civil;Centros de salud o personal de salud pública;Oficinas municipales, igss</t>
  </si>
  <si>
    <t>Mejorar la auditoria social, empoderar al ciudadano de la leyes que nos brindan derechos.</t>
  </si>
  <si>
    <t>Implementar más sistemas informáticos, siempre y cuando sean ágiles e íntegros</t>
  </si>
  <si>
    <t>Detención del proceso en trámite.</t>
  </si>
  <si>
    <t>Cambiar de función  a personas que se encargan de cometer actos de corrupción</t>
  </si>
  <si>
    <t>Sistematizar procesos y aumentar la auditoria social en todos los niveles del SISCODE</t>
  </si>
  <si>
    <t>San Pedro Sacatepéquez, San Marcos</t>
  </si>
  <si>
    <t>Sancionarlos para que no se aprovechen del puesto.</t>
  </si>
  <si>
    <t>Sancionarlos para que no se aprovechen del puesto</t>
  </si>
  <si>
    <t>Sancionarlos para que no se aprovechen del puesto, o  que sean removidas de los puesto e investigar si es solo la cabeza o tienen mas aliados que de raíz no  se pueda quitar este mal.</t>
  </si>
  <si>
    <t>a) Personal con capacidad idónea y con vocación de servicio. b) Crear un órgano de seguimiento, evaluación y control para personal de servicio.</t>
  </si>
  <si>
    <t>Realizar los procesos con transparencia, equidad y justicia</t>
  </si>
  <si>
    <t>Cuando la PNC busca una falta mínima para hacer un soborno</t>
  </si>
  <si>
    <t>Intimidar con imponer una multa para pedir dinero.</t>
  </si>
  <si>
    <t>Ser honesto, transparente y justo, y por sobre todo tener y actuar temor de Dios</t>
  </si>
  <si>
    <t>Los procesos deben ser públicos y realizar auditorias de funciones laborales</t>
  </si>
  <si>
    <t>Impulsar continuamente los valores espirituales y valores éticos</t>
  </si>
  <si>
    <t>Sensibilización, socialización de funciones y transparencia.</t>
  </si>
  <si>
    <t>Descentralización, poner y exigir la puesta en marcha de la ley de agilización de trámites.</t>
  </si>
  <si>
    <t>Poner en práctica la simplificación de trámites. Porque entre más prácticos los procedimientos más facilidad para la población, claro siempre y cuando se cumplan las leyes.</t>
  </si>
  <si>
    <t>Transparencia y rendición de cuentas. Crear conciencia en funcionarios, sector privado, sociedad civil y en la población para la inversión efectiva de los recursos.</t>
  </si>
  <si>
    <t>Politicos</t>
  </si>
  <si>
    <t>Con evaluaciones del personal hacia los jefes</t>
  </si>
  <si>
    <t>Con la obtención de plazas con evaluación de CV y evaluación de las personas</t>
  </si>
  <si>
    <t>Más capacitaciones de ética y actos de corrupcion</t>
  </si>
  <si>
    <t>Reforzar los temas de ética personal y profesional</t>
  </si>
  <si>
    <t>Anteriormente con autoridades anteriores si se sentía el abuso de autoridad, pero el cambio de personas ayudan a mejorar el ambiente laboral</t>
  </si>
  <si>
    <t>Políticos</t>
  </si>
  <si>
    <t>Apoyo respaldo del MINTRAB, derechos humanos</t>
  </si>
  <si>
    <t>Que la ONSEC sea quien evalúe al aspirante a una plaza</t>
  </si>
  <si>
    <t>Capacitación en temas valores y ética, anticorrupción</t>
  </si>
  <si>
    <t>Reforzar temas de ética, principios y valores</t>
  </si>
  <si>
    <t>En autoridades anteriores, si se daba el abuso de autoridad, prepotencia y nepotismo indirectamente</t>
  </si>
  <si>
    <t>Números de teléfonos directos para quejas ante los superiores directos, y evaluaciones constantes a los usuarios sobre el sercio y atención recibida en cada institución</t>
  </si>
  <si>
    <t>En mi lugar de trabajo, personas sin experiencia o preparación obtienen ascensos por favoritismo. ;Me excluyeron de una capacitación, pasantía o proyecto por no tener relación con alguien de poder. ;Observé cómo familiares o allegados de funcionarios reciben beneficios injustificados.</t>
  </si>
  <si>
    <t>Verdaderas licitaciones o convocatorias y divulgación de plazas, capacitaciones o proyectos en redes sociales públicas inspeccionadas por los entes u organizaciones públicas, privadas y extranjeras</t>
  </si>
  <si>
    <t>Es un mal muy difícil de controlar mucho menos de erradicar, pero los dos puntos principales son: mejora considerable de salarios y beneficios a manera de valorar más la plaza y no un poco de dinero de un momento.  Dos: establecer penas o castigos mucho más drásticos al ser encontrados culpables de sobornos o corrupción.  Algo similar como en estados unidos donde la corrupción se asemeja a TRAICIÓN y en algunos casos cadena perpetua</t>
  </si>
  <si>
    <t>Una verdadera supervision del destino final a donde llega la ayuda o beneficio,  y visitas en las casas de los beneficiarios, o por ejemplo hacer muestreos reales de la calidad de las carreteras entregadas, grosos de asfalto, mezcla correcta, y hacer efectivas las fianzas de calidad de obra y no sólo pedirlas por pedir y que al final la carretera no es funcional por el tiempo pactado en los requisitos.</t>
  </si>
  <si>
    <t>Más control por la Contraloría de Cuentas</t>
  </si>
  <si>
    <t>Durante campañas políticas o procesos electorales. ;Para acceder a una plaza o empleo público. ;Para obtener ayuda de programas sociales (bonos, alimentos, transferencias, etc.). ;Para conseguir una beca o cupo en una institución educativa. ;Para recibir atención médica, documentos o servicios básicos.</t>
  </si>
  <si>
    <t>Me exigieron apoyar a un partido político o asistir a actividades políticas. ;Me humillaron o culparon por reclamar mis derechos. ;Me engañaron con información falsa para obtener dinero o recursos. ;Me amenazaron con quitarme un beneficio si no cumplía con una exigencia. ;Me solicitaron favores personales no relacionados con el proceso (ej. trabajos fuera de mis funciones, entrega de productos, asistencia a eventos). ;Me pidieron dinero para realizar un trámite o incluirme en una lista. ;Fui sujeta/o de insinuaciones, presiones o conductas de carácter sexual a cambio de recibir un beneficio o no perderlo.</t>
  </si>
  <si>
    <t>No debe ser así porque debe haber igualdad</t>
  </si>
  <si>
    <t>Purulha</t>
  </si>
  <si>
    <t>Lamentablemente esto como que fuera el fin de cualquier ciudadano al incluirse en la política</t>
  </si>
  <si>
    <t>Considero que todas las oportunidades laborales deberían ser publicadas y las personas interesadas podrían aplicar y en base a capacidades y habilidades, no debiendo aceptar o dejarse manipular por ninguna influencia porqué luego les toca devolver el favor, pero en Guatemala parece ser imposible</t>
  </si>
  <si>
    <t>Simple y sencillamente no debiera aceptarse y a quien lo haga debería removerse de su puesto inmediatamente</t>
  </si>
  <si>
    <t>Debería aplicarse todo el peso de ley a quien incurre en esos hechos</t>
  </si>
  <si>
    <t>Condenarlos a no ser autoridades</t>
  </si>
  <si>
    <t>Que haiga leyes para la prohibir y cumplirlas</t>
  </si>
  <si>
    <t>Que se cumple las leyes</t>
  </si>
  <si>
    <t>Que se apliquen las leyes</t>
  </si>
  <si>
    <t>Todas las obras que se ejecutan son sobrevaloradas</t>
  </si>
  <si>
    <t>Santa Cruz del  Quiché</t>
  </si>
  <si>
    <t>Contratar personas con visión vde servicio al pueblo</t>
  </si>
  <si>
    <t>Realizar procesos transparentes de asignacion de proyectos, beneficios o plazas laboraleszas</t>
  </si>
  <si>
    <t>Tener una oficina de denuncia pública en cada municipio</t>
  </si>
  <si>
    <t>Respetar la ley de consejos de desarrollo y la ley de inversion pública</t>
  </si>
  <si>
    <t>Sobrevaloracion de proyectos de infraestructura</t>
  </si>
  <si>
    <t>tener cuentas claras, transparencia.</t>
  </si>
  <si>
    <t>procedimientos de selección y oposición.</t>
  </si>
  <si>
    <t>Asistir a reuniones fuera del fin al cual convocaron</t>
  </si>
  <si>
    <t>La misma gente debe evitar es vulnerabilidad. Denunciar</t>
  </si>
  <si>
    <t>los fondos por agua domiciliar utilizados para otros fines</t>
  </si>
  <si>
    <t>exigir como asamblea la transparencia y la rendición de cuentas.</t>
  </si>
  <si>
    <t>Ser corrupto es conocer la corrupción y tampoco denunciarlo.</t>
  </si>
  <si>
    <t>Establecer ciertos mecanismos de transparencia y auditoria social a estis entes rectores.</t>
  </si>
  <si>
    <t>Hacer conciencia de las acciones realizadas</t>
  </si>
  <si>
    <t>No acceder ante las personas para brindarles el soborno o lo que ellos piden.</t>
  </si>
  <si>
    <t>Si se es testigo de esto, realizar una denuncia oportuna</t>
  </si>
  <si>
    <t>Normativos que regulen</t>
  </si>
  <si>
    <t>Verificar meritocracia para que las personas sean aptas al puesto que se les contrata</t>
  </si>
  <si>
    <t>Santo Tomás Chichicastenango</t>
  </si>
  <si>
    <t>Se deberían de impulsar varias acciones, como promover  la participación ciudadana, educar en valores civicos</t>
  </si>
  <si>
    <t>Deberían de haber procesos de contratación transparente</t>
  </si>
  <si>
    <t>Que no deverían de tolerar la corrupción</t>
  </si>
  <si>
    <t>Promover campañas ciudadanas que rechacen la corrupción</t>
  </si>
  <si>
    <t>Personalmente no he sufrido un caso de corrupción, pero he escuchado como hay municipalidades que desvían fondos donde dicen terminar un proyecto y hay veces que solo los dejan a medias</t>
  </si>
  <si>
    <t>Santa  Cruz</t>
  </si>
  <si>
    <t>Sería  bueno  dar  oportunidad  a las personas  por  lo q  saben  y no por  algún favoritismo</t>
  </si>
  <si>
    <t>Siempre  hablar  con la  verdad</t>
  </si>
  <si>
    <t>Practicar  los valores</t>
  </si>
  <si>
    <t>Por  el momento  no</t>
  </si>
  <si>
    <t>San Rafael Pie de la Cuesta</t>
  </si>
  <si>
    <t>San pedro  Sacatepéquez</t>
  </si>
  <si>
    <t>CATARINA</t>
  </si>
  <si>
    <t>Que allá más conocimiento que las autoridades están para apoyar a las personas pero la gente no colabora</t>
  </si>
  <si>
    <t>Informarnos mejor</t>
  </si>
  <si>
    <t>Que sean más sociales con los trabajadores</t>
  </si>
  <si>
    <t>Un mejor control</t>
  </si>
  <si>
    <t>San Lorenzo</t>
  </si>
  <si>
    <t>Darle mayor énfasis a la opinión de los agentes de PNC</t>
  </si>
  <si>
    <t>Darle énfasis a los que tienen capacidad</t>
  </si>
  <si>
    <t>No accedí a apoyo o ayuda económica ;Para acceder a una plaza o empleo público.</t>
  </si>
  <si>
    <t>Trabajar Colectivamente</t>
  </si>
  <si>
    <t>Noo</t>
  </si>
  <si>
    <t>Promoviendo la transparencia y la ética en instituciones públicas de Guatemala</t>
  </si>
  <si>
    <t>Fomentar la participación activa de la sociedad civil en el control y vigilancia de las acciones gubernamentales</t>
  </si>
  <si>
    <t>Crear una política anti corrupción y anto soborno y fortalecer la cutira ética</t>
  </si>
  <si>
    <t>Implementado políticas anti corrupción sólidas en las instituciones publicas</t>
  </si>
  <si>
    <t>SAN PABLO</t>
  </si>
  <si>
    <t>COMITANCILLO</t>
  </si>
  <si>
    <t>MAS CAPACITACIÓN Y CONCIENCIA</t>
  </si>
  <si>
    <t>POR CAPACIDAD</t>
  </si>
  <si>
    <t>NO DAR DINERO</t>
  </si>
  <si>
    <t>RENDICIÓN DE CUENTAS CON PRUEBAS</t>
  </si>
  <si>
    <t>NO SON ONESTOS</t>
  </si>
  <si>
    <t>San pedro Sacatepequez</t>
  </si>
  <si>
    <t>El poder recolectar evidencia y poder denunciar a los responsables</t>
  </si>
  <si>
    <t>Poner en práctica la equidad y la igualdad</t>
  </si>
  <si>
    <t>Una mejor capacitación para los empleados</t>
  </si>
  <si>
    <t>Una mejor remuneración a los empleados</t>
  </si>
  <si>
    <t>Una mejor fiscalización</t>
  </si>
  <si>
    <t>Ayutla</t>
  </si>
  <si>
    <t>Mejor calidad de vida, mejores salarios</t>
  </si>
  <si>
    <t>Mayor supervision</t>
  </si>
  <si>
    <t>Sipakapense</t>
  </si>
  <si>
    <t>Transparencia en la administración pública</t>
  </si>
  <si>
    <t>Mayor fiscalización al momento de realizarse alguna contratación</t>
  </si>
  <si>
    <t>Aplicar las leyes vigentes del país</t>
  </si>
  <si>
    <t>Mayor control al personal que desempeña algún cargo público</t>
  </si>
  <si>
    <t>San Antonio Sacatepequez</t>
  </si>
  <si>
    <t>Realizar supervision</t>
  </si>
  <si>
    <t>No tendría qur haber excepción de personas e incluir a todos</t>
  </si>
  <si>
    <t>Tendria que haber un mayor control y supervision</t>
  </si>
  <si>
    <t>Ahudar</t>
  </si>
  <si>
    <t>Tener en orden sus papeles</t>
  </si>
  <si>
    <t>Trabajar honesto</t>
  </si>
  <si>
    <t>Despedir a las personas que no tienen esa capacidad de liderar las instituciones</t>
  </si>
  <si>
    <t>Supervisar mas las instituciones, y despedir a los que estan violentando las reglas de las las instituciones</t>
  </si>
  <si>
    <t>hacer conciencia a las personas para q no sigan haciendo ese tipo de acciones</t>
  </si>
  <si>
    <t>no podria opinar</t>
  </si>
  <si>
    <t>Que se cumplan la leyes que ya se encuentran en funcion</t>
  </si>
  <si>
    <t>Darle cumplimiento a la lye</t>
  </si>
  <si>
    <t>Apegarse a la lye y q se cumpla</t>
  </si>
  <si>
    <t>Q se apeguen a las leyes que ya están en funcionamiento</t>
  </si>
  <si>
    <t>Que todos prometen y no. Cunplen</t>
  </si>
  <si>
    <t>La corrupción</t>
  </si>
  <si>
    <t>La afinidad</t>
  </si>
  <si>
    <t>No poder ejercer derechos</t>
  </si>
  <si>
    <t>No a la afinidad, si a la capacidad</t>
  </si>
  <si>
    <t>Auditoria</t>
  </si>
  <si>
    <t>En la policía no es de confiar rodó es dinero</t>
  </si>
  <si>
    <t>Malacatan</t>
  </si>
  <si>
    <t>San antonio sacatepequez</t>
  </si>
  <si>
    <t>Capacitaciones</t>
  </si>
  <si>
    <t>Igualdad</t>
  </si>
  <si>
    <t>Brindar las oportunidades  de empleo sin algún costo</t>
  </si>
  <si>
    <t>Brindar el apoyo a las instituciones  con mayor carencia</t>
  </si>
  <si>
    <t>Tener respeto ajeno, y ser empatico con las personas</t>
  </si>
  <si>
    <t>Más. Capacitaciones</t>
  </si>
  <si>
    <t>Capacidad</t>
  </si>
  <si>
    <t>San José Ojetenam</t>
  </si>
  <si>
    <t>Que se aplique la ley</t>
  </si>
  <si>
    <t>Conciencia social</t>
  </si>
  <si>
    <t>No dar ni recibir</t>
  </si>
  <si>
    <t>Tajumulco</t>
  </si>
  <si>
    <t>Se deberá hacer muchas cosas empezando con el gobierno</t>
  </si>
  <si>
    <t>Muchas cosas</t>
  </si>
  <si>
    <t>Mejorar el control de los servidores públicos</t>
  </si>
  <si>
    <t>Fiscalizar las instituciones públicas y sus anomalías</t>
  </si>
  <si>
    <t>Generar más empleos</t>
  </si>
  <si>
    <t>Tener mayor acercamiento con los ciudadanos</t>
  </si>
  <si>
    <t>Ser más estrictos en las penalizaciones</t>
  </si>
  <si>
    <t>Hacer publica las denuncias</t>
  </si>
  <si>
    <t>Denunciar a quien da como recibe el soborno</t>
  </si>
  <si>
    <t>Penalizar con cárcel a los involucrados</t>
  </si>
  <si>
    <t>Tacana</t>
  </si>
  <si>
    <t>Iniciar hacer el cambio</t>
  </si>
  <si>
    <t>Horietar</t>
  </si>
  <si>
    <t>Más supervicion y colocar cámaras</t>
  </si>
  <si>
    <t>Capacitar mas</t>
  </si>
  <si>
    <t>Teniendo un mejor control</t>
  </si>
  <si>
    <t>Nosotros mismos tenemos que evitar el soborno</t>
  </si>
  <si>
    <t>Evitar dar confianza y si en algún momento se diera, deberá denunciar toda acción irregular hacia su persona</t>
  </si>
  <si>
    <t>Denunciar todo acto anómalo, y evitar coaccionar para obtener algún beneficio</t>
  </si>
  <si>
    <t>Denunciar toda acción anómala</t>
  </si>
  <si>
    <t>Toda acción anómala debe ser denunciada</t>
  </si>
  <si>
    <t>Es un tema amplio y a la vez confuso</t>
  </si>
  <si>
    <t>Rener mejor trata a las personas</t>
  </si>
  <si>
    <t>Ixchiguan</t>
  </si>
  <si>
    <t>Buscar métodos para brindar asesoría jurídica a la ciudadanía</t>
  </si>
  <si>
    <t>Realizar las convocatorias a cualquier empleo público, de manera transparente y que las personas seleccionadas a ocupar puestos públicos lo hagan por capacidad.</t>
  </si>
  <si>
    <t>Denunciar alguna anomalía relacionada a sobornos.</t>
  </si>
  <si>
    <t>Que las  compras o adquisiciones sean abiertas a toda la ciudadanía.</t>
  </si>
  <si>
    <t>La corrupción opaca la preparación de personas que han estudiado mucho tiempo para optar a cargos públicos.</t>
  </si>
  <si>
    <t>Es un tema muy complicado, se debería de ver el actuar de cada funcionario público y renovar a los malos actúantes</t>
  </si>
  <si>
    <t>Es algo muy difícil ya que siempre obtienen un puesto por favoritismo no por capacidad</t>
  </si>
  <si>
    <t>Durante campañas políticas o procesos electorales. ;Para lograr un ascenso o reconocimiento en mi trabajo. ;Para obtener ayuda de programas sociales (bonos, alimentos, transferencias, etc.).</t>
  </si>
  <si>
    <t>Combatir a todos los corruptos</t>
  </si>
  <si>
    <t>Es un tema muy amplio y difícil de corregir</t>
  </si>
  <si>
    <t>San Antonio Sacatepéquez</t>
  </si>
  <si>
    <t>Fortalecimiento de la institucionalidad, educación y conciencia ciudadana</t>
  </si>
  <si>
    <t>La prevención del nepotismo requiere un enfoque integral que involucre la transparencia en la selección de personal, la regulación de la contratación de familiares, el establecimiento de un código de ética y conducta, la supervisión y control, y las sanciones y castigos efectivos. Es importante que los funcionarios públicos y las instituciones trabajen juntos para prevenir el nepotismo y promover la meritocracia y la transparencia en el sector público.</t>
  </si>
  <si>
    <t>No contribuir con el mismo.</t>
  </si>
  <si>
    <t>Mayor control en los recursos logísticos y fiscalización de los mismos.</t>
  </si>
  <si>
    <t>Para combatir la corrupción debemos de i iciar por nosotros mismos.</t>
  </si>
  <si>
    <t>Tener mejor preparacion academica.</t>
  </si>
  <si>
    <t>Mas estudios</t>
  </si>
  <si>
    <t>Se mas concientes</t>
  </si>
  <si>
    <t>Cumplir</t>
  </si>
  <si>
    <t>Aplicar mas</t>
  </si>
  <si>
    <t>Tener un mejor control de personas con cargo asignado, y mantener fiscalización en los diferentes centros o empresas</t>
  </si>
  <si>
    <t>Es bastante difícil cambiarle el pensamiento a otras personas por lo tanto es imposible acabar con dicho problema</t>
  </si>
  <si>
    <t>Mantener control de acciones y desiciones que se tomen,</t>
  </si>
  <si>
    <t>Si se habla en termino económico, mantener un buen estado de cuentas de ingresos y egreso sin elevar costos de productos o servicios</t>
  </si>
  <si>
    <t>Comunicación</t>
  </si>
  <si>
    <t>Estudiar</t>
  </si>
  <si>
    <t>Estar mejor preparado en el estudio</t>
  </si>
  <si>
    <t>Investigación</t>
  </si>
  <si>
    <t>Santa cruz Mulua</t>
  </si>
  <si>
    <t>Tener empatia</t>
  </si>
  <si>
    <t>Cabrican</t>
  </si>
  <si>
    <t>Fortalecer las instituciones de justicia: Es fundamental que el sistema judicial sea independiente y eficiente para investigar y sancionar a quienes cometen abusos</t>
  </si>
  <si>
    <t>Implementar concursos de opción y meritos para todos los puestos públicos</t>
  </si>
  <si>
    <t>Fortaleces los mecanismos de control y auditoria</t>
  </si>
  <si>
    <t>Fortalecimiento de la fiscalización y controles internos</t>
  </si>
  <si>
    <t>Mazate</t>
  </si>
  <si>
    <t>Reglamentos de disciplina</t>
  </si>
  <si>
    <t>En la mayor parte de trabajos quizá se de a cabo todo ese tipo de cohechos</t>
  </si>
  <si>
    <t>Charlas sobre el tema</t>
  </si>
  <si>
    <t>EL TUMBADOR</t>
  </si>
  <si>
    <t>San pedro sacatepequez</t>
  </si>
  <si>
    <t>Sanciones drásticas</t>
  </si>
  <si>
    <t>No permitir ingerencia politica</t>
  </si>
  <si>
    <t>Multas injustas</t>
  </si>
  <si>
    <t>Multas de tránsito por pmt</t>
  </si>
  <si>
    <t>Destituir</t>
  </si>
  <si>
    <t>Ser consciente</t>
  </si>
  <si>
    <t>Actuar de buena manera</t>
  </si>
  <si>
    <t>No aceptar</t>
  </si>
  <si>
    <t>La Reforma</t>
  </si>
  <si>
    <t>Insttuir al empleado o funcionario</t>
  </si>
  <si>
    <t>Concientizarlo que todo ciudadano tiene derecho a optar una puesto o plaza siemprw y cuando de la talla. tiene dwewcho</t>
  </si>
  <si>
    <t>Sancionar quienes cometen dichas acciones</t>
  </si>
  <si>
    <t>Penalizar al que cometa dichas acciones</t>
  </si>
  <si>
    <t>Crear leyes que limiten la corrupción en el pais</t>
  </si>
  <si>
    <t>Fomentar leyes   antipoliticos</t>
  </si>
  <si>
    <t>Mejorar salarios</t>
  </si>
  <si>
    <t>Investigar</t>
  </si>
  <si>
    <t>Esquipulas Palo Gordo</t>
  </si>
  <si>
    <t>Contrarrestar la corrupción ya que hoy en día todo es dinero.</t>
  </si>
  <si>
    <t>Que los encargados de las instituciones públicas supervicen con frecuencia y no unirse a el nepotismo y el clientelismo.</t>
  </si>
  <si>
    <t>Impartir capacitaciones a personas sobre estos temas, para evitar que sean víctimas.</t>
  </si>
  <si>
    <t>Más supervision de sus superiores</t>
  </si>
  <si>
    <t>SAN Pedro Sacatepéquez</t>
  </si>
  <si>
    <t>Campaña de consientizacion</t>
  </si>
  <si>
    <t>No hacerlo</t>
  </si>
  <si>
    <t>Tener el control</t>
  </si>
  <si>
    <t>Una elección más eficiente del personal que conforman las instituciones, procurando establecer que además de capacidad sean de notaría honradez.</t>
  </si>
  <si>
    <t>Que las personas que optan a trabajos públicos sean evaluados en conocimientos, actitudes y actitudes, sin importar compadrazcos.</t>
  </si>
  <si>
    <t>Depurar a los trabajadores públicos y que quienes laboren sean de notaría honradez.</t>
  </si>
  <si>
    <t>Una supervisión constante de Contraloría General de Cuentas y una investigación ejemplar y no selectiva de parte del Ministerio Público</t>
  </si>
  <si>
    <t>Trabajo en la PNC</t>
  </si>
  <si>
    <t>No involucrarse en estos actos, al tener conocimiento denunciar</t>
  </si>
  <si>
    <t>Que las personas a cargo de instituciones sean honestas, que velen por el bien comun</t>
  </si>
  <si>
    <t>SAN ANTONIO SACATEPÉQUEZ</t>
  </si>
  <si>
    <t>No sobreponer un cargo, y aplicar la ley</t>
  </si>
  <si>
    <t>Tener personal con principios sobretodo ser humildes y responsables</t>
  </si>
  <si>
    <t>Más preparación académica</t>
  </si>
  <si>
    <t>No dejarce engañar por promesas falsas</t>
  </si>
  <si>
    <t>En mi experiencia no he visto tal situación, pero he escuchado sobre el tema, cada institución debe seleccionar personal con principios</t>
  </si>
  <si>
    <t>Ser ejemplo demostrando sinceridad en lo que hablamos</t>
  </si>
  <si>
    <t>Demostrar los principios y valores</t>
  </si>
  <si>
    <t>Tener normas, estrictas para que los superiores no abusen sobre los elementos inferiores</t>
  </si>
  <si>
    <t>Tratar a todos por igual, sin importar étnia ni credo de cada persona</t>
  </si>
  <si>
    <t>Tener un mejor control sobre los mandos de la PNC</t>
  </si>
  <si>
    <t>Impartir capacitación donde se indica las consecuencias que causan dichas acciones</t>
  </si>
  <si>
    <t>Que se sancione a todos los que cometan error en cuanto a los temas anteriores</t>
  </si>
  <si>
    <t>Deberíamos comenzar desde comenzar con el gobierno que abusa de su autoridad y solo actúan para su beneficio propio olvidándose de las personas de bajos recursos</t>
  </si>
  <si>
    <t>En el gobierno</t>
  </si>
  <si>
    <t>Creo que comenzando por por nuestra propia persona cumpliendo con nuestros deberes derechos andar con sus documentación en orden</t>
  </si>
  <si>
    <t>Actuar conforme a la ley</t>
  </si>
  <si>
    <t>Mas educacion e inculcar valores y el respeto</t>
  </si>
  <si>
    <t>Mejores salarios acorde a la institucion</t>
  </si>
  <si>
    <t>Controles externos</t>
  </si>
  <si>
    <t>Nooo</t>
  </si>
  <si>
    <t>Cambiarlos por corruptos</t>
  </si>
  <si>
    <t>Cambio de Gobierno</t>
  </si>
  <si>
    <t>Actuar de forma legal</t>
  </si>
  <si>
    <t>Poder evitar cualkier delto</t>
  </si>
  <si>
    <t>Delegar a personas con capasidad</t>
  </si>
  <si>
    <t>Controles de calidad</t>
  </si>
  <si>
    <t>Estar en orden</t>
  </si>
  <si>
    <t>Honradez</t>
  </si>
  <si>
    <t>La práctica de valores es principal en todas las instituciones de gobierno</t>
  </si>
  <si>
    <t>Nuevo Progreso</t>
  </si>
  <si>
    <t>Concientizar a todas las personas que laboran en diferentes instituciones que están para servir y no para servirse del pueblo, es necesario que se les capacite constantemente</t>
  </si>
  <si>
    <t>Deberían de existir mecanismos de evaluación académica de las personas para que puedan optar a dichos cargos</t>
  </si>
  <si>
    <t>Crear leyes estrictas</t>
  </si>
  <si>
    <t>Normativas de ley estrictas</t>
  </si>
  <si>
    <t>En mi opinión  hay varias cosas.. Pero seria seguír con la fiscalización</t>
  </si>
  <si>
    <t>Ninguna cumple</t>
  </si>
  <si>
    <t>Hay varios casos que personas han comentado,  pero nada cambia todo sigue igual</t>
  </si>
  <si>
    <t>Hay varios casos en nuestros medios</t>
  </si>
  <si>
    <t>Elegir nuevas autoridades</t>
  </si>
  <si>
    <t>Fiscalizar a todas las instituciones</t>
  </si>
  <si>
    <t>Ojalá sirva de algo esta encuesta,  gracias</t>
  </si>
  <si>
    <t>Consientizar al personal</t>
  </si>
  <si>
    <t>Dependiendo las circunstancias.</t>
  </si>
  <si>
    <t>Evitar primero el tráfico de influencias.</t>
  </si>
  <si>
    <t>Cazar primero a los de cuello blanco y eso dará lugar a cazar a los extorcionistas</t>
  </si>
  <si>
    <t>Controlar desde lo más alto, ya que ahí hay menos investigacion</t>
  </si>
  <si>
    <t>Generar la cultura de enuncia</t>
  </si>
  <si>
    <t>Sanciones administrativas y denunciar</t>
  </si>
  <si>
    <t>Generar la denuncia</t>
  </si>
  <si>
    <t>Q la corrupción see debe  quitar desdé las autoridades más altas</t>
  </si>
  <si>
    <t>Q se debe contratar personal con experiencia y capacitada no.por cuello como solemos Desir</t>
  </si>
  <si>
    <t>Pues quitar tanta personal q solo está en los puestos por dinero</t>
  </si>
  <si>
    <t>Q hay perdonas q solo están ir cuello o por dinero en un puesto</t>
  </si>
  <si>
    <t>Tener más control</t>
  </si>
  <si>
    <t>Tener más supervisión</t>
  </si>
  <si>
    <t>Más oportunidad de trabajo</t>
  </si>
  <si>
    <t>Más vigilancia</t>
  </si>
  <si>
    <t>PAJAPITA</t>
  </si>
  <si>
    <t>Ejercer correctamente nuestra función</t>
  </si>
  <si>
    <t>Establecer políticas claras y transparentes promover la meritocracia garantizar la transparencia en los procesos de contratación y promoción fomentar la comunicación abierta y crear una cultura de diversidad e inclusión.</t>
  </si>
  <si>
    <t>Crear una política anticorrupsion y antisoborno</t>
  </si>
  <si>
    <t>San marcos</t>
  </si>
  <si>
    <t>Escoger al personal que tenga capacidad y que utilice la enpatia</t>
  </si>
  <si>
    <t>Que ya no acpeten  a mas familiares, si uno ya trabaja en determinadas instituciones publicas,</t>
  </si>
  <si>
    <t>Mejores salarios para evitar que ayan sobornos,  en relacion a la extersion seria de preparar mejor a las entidades que imparten justicia y fraude pz tener mejor control con el personal que labore en dicha institucion publica</t>
  </si>
  <si>
    <t>Escoger mejor al personal como por ejemplo tener personas honestas y de buen prestigio</t>
  </si>
  <si>
    <t>Que en algunos cocodes se ve esa situacion</t>
  </si>
  <si>
    <t>Capacitarlos</t>
  </si>
  <si>
    <t>Más control</t>
  </si>
  <si>
    <t>Actuar o realizar las cosas apegado al marco legal</t>
  </si>
  <si>
    <t>Debería de existir un ente quien que se dedicará a la fiscalización de los recursos del estado</t>
  </si>
  <si>
    <t>Capacitar a los líderes de las comunidades para así no caer en acosos de corrupsion</t>
  </si>
  <si>
    <t>El Tumbador</t>
  </si>
  <si>
    <t>Supervisar las diferentes entidades para que los trámites sean accesibles</t>
  </si>
  <si>
    <t>Supervisar los sectores públicos</t>
  </si>
  <si>
    <t>Considero que los que están privados de libertad no tengan ingreso de ninguna tecnología</t>
  </si>
  <si>
    <t>Fiscalizar las entidades públicas como los ministros</t>
  </si>
  <si>
    <t>Que las ayudas o recursos lleguen a las comunidades</t>
  </si>
  <si>
    <t>San Carlos Sija</t>
  </si>
  <si>
    <t>Que todo sea x capacidad académica no económica</t>
  </si>
  <si>
    <t>Ser imparciales y darle la oportunidad a quienes se esmeran x conseguirlo</t>
  </si>
  <si>
    <t>Hacer el trabajo como debe ser, no dar oportunidades ante cualquier situación</t>
  </si>
  <si>
    <t>La fiscalización es muy importante y debe de hacerse constante</t>
  </si>
  <si>
    <t>Traer la CiCiG</t>
  </si>
  <si>
    <t>Traer la cicig</t>
  </si>
  <si>
    <t>Ampliar oficinas de inspeccion o supervision.</t>
  </si>
  <si>
    <t>Los politicos deberian estudiar para ser servidores publicos</t>
  </si>
  <si>
    <t>Denuncir</t>
  </si>
  <si>
    <t>Respetar todos iguales</t>
  </si>
  <si>
    <t>Controloria general</t>
  </si>
  <si>
    <t>Realizar cuentas</t>
  </si>
  <si>
    <t>Endurecer leyes que castiguen</t>
  </si>
  <si>
    <t>Licencia de conducir</t>
  </si>
  <si>
    <t>Evitar caer en eso, porque si nadie lo hace, deja de existir</t>
  </si>
  <si>
    <t>Implementar programas para disminuir</t>
  </si>
  <si>
    <t>Que todo cargo sea x capacidad no por  padrinazgo</t>
  </si>
  <si>
    <t>Promover la transparencia</t>
  </si>
  <si>
    <t>Redención de cuentas</t>
  </si>
  <si>
    <t>Que todos funcionarios públicos trabajen con Honestidad</t>
  </si>
  <si>
    <t>San Lorenzo san marcos</t>
  </si>
  <si>
    <t>Camaras</t>
  </si>
  <si>
    <t>Tener experiencia</t>
  </si>
  <si>
    <t>Charlas</t>
  </si>
  <si>
    <t>Personal mejor capacitación</t>
  </si>
  <si>
    <t>Mejor control y mejorar salarios a los empleados.</t>
  </si>
  <si>
    <t>Mejor supervision y elegir personla aptos para el cargo</t>
  </si>
  <si>
    <t>Fortalecimiento del estado de derecho</t>
  </si>
  <si>
    <t>Mecanismos de rendición de cuentas</t>
  </si>
  <si>
    <t>Diseñar procesos efectivos de debida diligencia</t>
  </si>
  <si>
    <t>Para que el combate a la corrupción eficiente se debe formular denuncias</t>
  </si>
  <si>
    <t>Esquipulas Palo Gordo San Marcos</t>
  </si>
  <si>
    <t>Seleccionar bien a los gobernantes</t>
  </si>
  <si>
    <t>Seleccionar por experiencia</t>
  </si>
  <si>
    <t>Evaluar bien a los gobernantes</t>
  </si>
  <si>
    <t>Más supervicion</t>
  </si>
  <si>
    <t>Esquipulas palo gordo</t>
  </si>
  <si>
    <t>Fomentar responsabilidad y respeto</t>
  </si>
  <si>
    <t>Promover transparencia</t>
  </si>
  <si>
    <t>Promoviendo valores éticos y morales</t>
  </si>
  <si>
    <t>Ser legales y tener principios</t>
  </si>
  <si>
    <t>Buscar soluciones</t>
  </si>
  <si>
    <t>Tener un mejor sueldo</t>
  </si>
  <si>
    <t>Tener mejores ingresos económicos</t>
  </si>
  <si>
    <t>Tener todo en orden</t>
  </si>
  <si>
    <t>Mejor Administración</t>
  </si>
  <si>
    <t>Mejorar en muchos aspectos para no caer en esos errores</t>
  </si>
  <si>
    <t>San Pedro da Sacatepéquez</t>
  </si>
  <si>
    <t>Trabajar apegado a la ley siempre respetando los derechos humanos</t>
  </si>
  <si>
    <t>Tener personal de supervisión que practique honestidad y profesionalismo</t>
  </si>
  <si>
    <t>Ser supervisado constante mente, inculcar valores éticos y morales en cada funcionario</t>
  </si>
  <si>
    <t>Definir personal calificado y realizar constantes auditorías</t>
  </si>
  <si>
    <t>Gracias a Dios no he vivido ni visto ese tipo de abuso</t>
  </si>
  <si>
    <t>San José el Rodeó</t>
  </si>
  <si>
    <t>Aceptar los errores</t>
  </si>
  <si>
    <t>Ser razonables</t>
  </si>
  <si>
    <t>Estar precavidos</t>
  </si>
  <si>
    <t>Que se haga una iniciativa de Ley y que sea aprobada en el congreso de la Republica, para que existan artículos verdaderamente drásticos para todo aquel funcionario o empleado público que sea realmente responsable de cometer estos tipos de delitos sean sancionados con multas o penas drásticas....</t>
  </si>
  <si>
    <t>Implementar más leyes drásticas para sancionar o toda persona que se vea involucrada en este Problema</t>
  </si>
  <si>
    <t>Que la Autoridad competente pueda implementar Nuevas estrategias para evitar este tipo de actos que realizan personas, empleados y Funcionarios publicos</t>
  </si>
  <si>
    <t>Que la Autoridad competente realice una Fiscalización exacta contundente y Explícita a toda aquella entidad que utiliza presupuestos del estado para realizar proyectos ETC.</t>
  </si>
  <si>
    <t>Policía Nacional Civil;Autoridades educativas: Direcciones o personal de escuelas públicas</t>
  </si>
  <si>
    <t>Que cada persona que tenga un puesto de alto rango, debe de ser evaluada por sus valores y principios morales, y que tenga empatia por los demas, para que pueda ocupar un puesto alto y pueda ser lider y no oprimir a sus subalternos. Los responsables de erradicar la corrupcion son los que tiene los mas altos cargos publicosos</t>
  </si>
  <si>
    <t>Que esos cargos deben ocuparlas las personas con capacidad, y no por conveniencia, realizar convocatorias habiertas a todo el publico con parametros que corresponda a ocupar el puesto y quien pase los retos sera meresedor del puesto.</t>
  </si>
  <si>
    <t>Por traslados</t>
  </si>
  <si>
    <t>Dar dinero a cambio de un traslado</t>
  </si>
  <si>
    <t>Que los altos mandos o encargado de las instituciones supervisen el actuar de su personal, asi como empezar por que ellos sean leales.</t>
  </si>
  <si>
    <t>Que las personas puedan actuar con temor a Dios. Que trabajen por el bien comun.</t>
  </si>
  <si>
    <t>En la Policia desde los altos mandos, deben de tomar ese liderazgo y realizar los nombramientos en las direcciones, comisarias, estaciones, por capacidades y no por conveniencias economicas, ya que si los jefes son corruptos ppr ende lps agentes llevan esa linea y asi nunca habria un cambio en la Policia.</t>
  </si>
  <si>
    <t>Pajapita</t>
  </si>
  <si>
    <t>Dolores musculares</t>
  </si>
  <si>
    <t>Menos corruccion</t>
  </si>
  <si>
    <t>No tener poder con las demas personas</t>
  </si>
  <si>
    <t>Tener mas policias</t>
  </si>
  <si>
    <t>Mas vigilancia</t>
  </si>
  <si>
    <t>Cambiar a todo el gobierno</t>
  </si>
  <si>
    <t>Cambiar a todos esos corruptos del poder</t>
  </si>
  <si>
    <t>Sin respuesta</t>
  </si>
  <si>
    <t>En primer lugar todos los guatemaltecos deberíamos de denunciar el abuso de poder de los funcionarios públicos</t>
  </si>
  <si>
    <t>Las acciones a tomar serían no dejarse engañar por cualquier tipo de personas ya sean políticos</t>
  </si>
  <si>
    <t>Como guatemalteco deberíamos de hacer los tramites correspondientes para poder asi frenar la corrupción</t>
  </si>
  <si>
    <t>En primer lugar sería denunciar q</t>
  </si>
  <si>
    <t>Educacion</t>
  </si>
  <si>
    <t>Educarse</t>
  </si>
  <si>
    <t>Andar en Orden...y no ser parte de ello.</t>
  </si>
  <si>
    <t>No ser cómplice...</t>
  </si>
  <si>
    <t>Que se fiscalice algunas divisiones qué nadie los fiscalice</t>
  </si>
  <si>
    <t>Que se fiscalice la selección  del personal</t>
  </si>
  <si>
    <t>Que haya fiscalizaciónes</t>
  </si>
  <si>
    <t>Que sea fiscalizado las entidades que manejan los recursos</t>
  </si>
  <si>
    <t>Orientaciones familiares</t>
  </si>
  <si>
    <t>Implementar una estrategia de parte de personas orientadas</t>
  </si>
  <si>
    <t>Trabajar conforme la ley lo especifica.</t>
  </si>
  <si>
    <t>Realizar labores lo mejor que se pueda.</t>
  </si>
  <si>
    <t>Estar al día con todo lo que la ley solicita.</t>
  </si>
  <si>
    <t>Supervisar.</t>
  </si>
  <si>
    <t>otorgar el puesto  a cada persona que tenga la capacidad  para ejercerlo, y no por tener amistades  en las  instituciones , xq el que ejercer con vocación  l hace bien.</t>
  </si>
  <si>
    <t>que todo cargo debe ser por capacidad  y experiencia</t>
  </si>
  <si>
    <t>que tengan valores morales  al ejercer  un cargo</t>
  </si>
  <si>
    <t>que los que ejercer cargos públicos  no estN el puesto por capacidad  si no x interés  alguno.</t>
  </si>
  <si>
    <t>Generar auditorías internas proporcionando los resultados a la poblacion</t>
  </si>
  <si>
    <t>Generar oportunidades laborales para todos</t>
  </si>
  <si>
    <t>Que los tramites sean de forma digital o virtual</t>
  </si>
  <si>
    <t>Por cuello no por capacidad</t>
  </si>
  <si>
    <t>He sido excluido/a de programas sociales o apoyos comunitarios por no simpatizar con un partido político. ;Observé cómo familiares o allegados de funcionarios reciben beneficios injustificados.</t>
  </si>
  <si>
    <t>Que se debe de cambiar desde la cúpula policíal</t>
  </si>
  <si>
    <t>Ser honesto</t>
  </si>
  <si>
    <t>Accesoria jurídica</t>
  </si>
  <si>
    <t>Legalidad</t>
  </si>
  <si>
    <t>Ilegalidad</t>
  </si>
  <si>
    <t>Pagar los veneficios</t>
  </si>
  <si>
    <t>Trabajar con transparencia</t>
  </si>
  <si>
    <t>Segir prosesando su elección justa y transparente</t>
  </si>
  <si>
    <t>Trabajar a pejo de la ley</t>
  </si>
  <si>
    <t>Es importante implementar  protocolos</t>
  </si>
  <si>
    <t>San Pedro Sacatepéquez san Marcos</t>
  </si>
  <si>
    <t>Evitar contratar personas por cuello y no por capacidad</t>
  </si>
  <si>
    <t>Q se disminuya la corrupción</t>
  </si>
  <si>
    <t>El Asintal</t>
  </si>
  <si>
    <t>Soy Agente de Policía Nacional Civil</t>
  </si>
  <si>
    <t>Tener empatía por los demás</t>
  </si>
  <si>
    <t>Nombrar a personas que realmente tengan la experiencia necesaria y documentos que respalden esas experiencias</t>
  </si>
  <si>
    <t>Hacer cambio de personal dónde ocurran esas situaciones</t>
  </si>
  <si>
    <t>Más supervisión a esas instituciones que se escuchen sobre esas situaciones</t>
  </si>
  <si>
    <t>Contraloría general de cuentas</t>
  </si>
  <si>
    <t>Instalar cámaras de vigilancia</t>
  </si>
  <si>
    <t>Cámaras de vigilancia</t>
  </si>
  <si>
    <t>Mejores salarios</t>
  </si>
  <si>
    <t>Más trasparencia</t>
  </si>
  <si>
    <t>SAN LORENZO</t>
  </si>
  <si>
    <t>Que se haga cumplir la ley como corresponde, para que el sistema de gobierno funcione</t>
  </si>
  <si>
    <t>Hacer cumplir la ley tal y como lo demanda</t>
  </si>
  <si>
    <t>San Pedro Sacatepéquez San Marcos</t>
  </si>
  <si>
    <t>Tomar en cuenta quién tiene la capacidad para los cargos</t>
  </si>
  <si>
    <t>Es algo muy difícil porque todas las entidad ya existe la corrupción</t>
  </si>
  <si>
    <t>Más supervisión</t>
  </si>
  <si>
    <t>Educar más a las autoridades</t>
  </si>
  <si>
    <t>Mejoras de salario</t>
  </si>
  <si>
    <t>Pues que todos sean conscientes de lo que hacen</t>
  </si>
  <si>
    <t>Ser consiente del trabajo que reakizan</t>
  </si>
  <si>
    <t>Que todos seamos responsables de nuestros actos</t>
  </si>
  <si>
    <t>Tomar mejor control</t>
  </si>
  <si>
    <t>Empezar el cambio desde arriba</t>
  </si>
  <si>
    <t>Conciencia humana</t>
  </si>
  <si>
    <t>Conciencia en niveles de vida</t>
  </si>
  <si>
    <t>Que todo sea fiscalizado</t>
  </si>
  <si>
    <t>fortalecer la transparencia, rendicion de cuentas, campañas de informacion para que las personas denuncien sin temor.</t>
  </si>
  <si>
    <t>fomentar la participación  de la ciudadanía, evitar favoritismo, establecer auditorias externas para evaluar la gestión pública</t>
  </si>
  <si>
    <t>formulacion de denuncias</t>
  </si>
  <si>
    <t>controles rigurosos, reformas institucionales, fizcalizacion y denuncia</t>
  </si>
  <si>
    <t>En mi opinión para poder cambiar totalmente todo el abuso la corrupción se debería de limpiar todos aquellos diputados q llevan años gobernando y nunca han hecho algo para beneficio de todas aquellas personas que se ganan el pan de cada solo han hecho leyes que benefician a los ricos y a ellos.</t>
  </si>
  <si>
    <t>Creo que es necesario que las instrucciones públicas investiguen a fondo de realmente quien necesita apoyo o ayuda por qué mucha gente ha sido afectado injustamente y mientras personas de alta categoría son beneficiarios de muchas ayudas</t>
  </si>
  <si>
    <t>Para poder evitarlo se debería de dar una buena educación para todos los niños del futuro y enseñarles los valores Morales lo que es</t>
  </si>
  <si>
    <t>Tener un mejor control de los recursos</t>
  </si>
  <si>
    <t>Más control interno</t>
  </si>
  <si>
    <t>Mejoras para el personal</t>
  </si>
  <si>
    <t>Que el personal sea supervisado constantemente</t>
  </si>
  <si>
    <t>En mí opinión sería que todo funcionario y empleados de las instituciones públicas deberían ser personas honestas y evitar el soborno y la corrupción..</t>
  </si>
  <si>
    <t>Sería que las personas que están en el poder sean sabias en elegir a personas que si en realidad tengan todas las aptitudes de trabajar honestamente..pero lastimosamente el que no da algún beneficio antes de....no dan el trabajo...y se lo dan al que si paga... lastimosamente así se ve en todo lugar...</t>
  </si>
  <si>
    <t>Me solicitaron favores personales no relacionados con el proceso (ej. trabajos fuera de mis funciones, entrega de productos, asistencia a eventos). ;Me humillaron o culparon por reclamar mis derechos. ;Ninguna</t>
  </si>
  <si>
    <t>A veces las personas civiles empiezan a dar soborno a personas que trabajan por el estado..ya que por motivo de no llevar sus documentos en orden....</t>
  </si>
  <si>
    <t>Lamentablemente el vicio del dinero en la personas no permite que el dinero se vaya legalmente a dónde en verdad hay necesidad como en lugares donde hay tantos niños con desnutrición y sin embargo las personas que están en el poder no ven eso solo quieres llenar sus bolsillos y tener demasiados bienes..(casas etc)</t>
  </si>
  <si>
    <t>Lo único que puedo mencionar es que se ha perdido los valores que cada persona tiene...la corrupción es un factor destructor que está acábando con personas que si tienen los buenos deseos de hacer bien las cosas y así en Guatemala se acabaría con la desnutrición, delincuencia entre otros..</t>
  </si>
  <si>
    <t>San cristobal cucho</t>
  </si>
  <si>
    <t>Tratar temas de igualdad de género</t>
  </si>
  <si>
    <t>Tratar charlas respecto a la corrupción</t>
  </si>
  <si>
    <t>Reforma de la constitución de la República de Guatemala</t>
  </si>
  <si>
    <t>Observé cómo familiares o allegados de funcionarios reciben beneficios injustificados. ;En mi lugar de trabajo, personas sin experiencia o preparación obtienen ascensos por favoritismo. ;Me negaron una plaza laboral porque ya estaba asignada a una persona “recomendada”.</t>
  </si>
  <si>
    <t>Que deben de saber elegir a las personas que tienen los puestos que controlan alguna institución, que por ellos inicia el nepotismo y el clientelismo</t>
  </si>
  <si>
    <t>Para lograr un ascenso o reconocimiento en mi trabajo. ;Para avanzar en un trámite o expediente.</t>
  </si>
  <si>
    <t>Cambios de las personas que tienen el poder.</t>
  </si>
  <si>
    <t>Tener mejores sueldo,?</t>
  </si>
  <si>
    <t>La corrupción es una plaga</t>
  </si>
  <si>
    <t>Denunciando los abusos de cualquier forma</t>
  </si>
  <si>
    <t>Haciendo el trabajo de forma correcta</t>
  </si>
  <si>
    <t>No sabría opinar</t>
  </si>
  <si>
    <t>Desconozco</t>
  </si>
  <si>
    <t>Supervicion a todas las instituciones</t>
  </si>
  <si>
    <t>Que las  personas que cometen delitos deberían pagar conforme  la ley si c acaba los sobornos</t>
  </si>
  <si>
    <t>Fiscalizar a las instituciones sobre los recursos</t>
  </si>
  <si>
    <t>Respetar la opinión y la versión de cada persona y evaluarla para evitar tomar una sola versión</t>
  </si>
  <si>
    <t>Que haya una supervivcion de una institución uqe no sea la misma a la que se pretende optar  a cargo para que se vea la capacidad y no los favoritismos</t>
  </si>
  <si>
    <t>Que cada uno asuma su responsabilidad y sus actos para evitar  estos desfaces pues el problema inicial está en la población que no asume sus responsabilidades</t>
  </si>
  <si>
    <t>Una supervivcion más constante comparación de mercado y que la ciudadanía tenga acceso a la información</t>
  </si>
  <si>
    <t>Policia Nacional Civil</t>
  </si>
  <si>
    <t>Tomar más encuenta las denuncias no hacer caso omiso  a las personas que son tratdas mal por tener un cargo más que otros</t>
  </si>
  <si>
    <t>Apoyar más a las personas y no tener preferencia porque tienen familia en los puntos altos de una institución</t>
  </si>
  <si>
    <t>Tráfico de influencia</t>
  </si>
  <si>
    <t>Investigación a fondo de lo que pasa en las instituciones públicas</t>
  </si>
  <si>
    <t>Que contraloría haga bien su trabajo</t>
  </si>
  <si>
    <t>Investigar más a profundo el si el empleado público está abusando del papel como empleado público</t>
  </si>
  <si>
    <t>Que se investigue a profundidad</t>
  </si>
  <si>
    <t>Que como civil deberíamos de tener al día nuestros documentos, en extorsión poner nuestras denuncias a las instituciones correspondientes</t>
  </si>
  <si>
    <t>Evaluar correctamente a las personas que deceamos qué velen por nuestros recursos</t>
  </si>
  <si>
    <t>elegir mejor a las personas</t>
  </si>
  <si>
    <t>elegir bien a las personas puestos a fin</t>
  </si>
  <si>
    <t>por ejemplo tener documentacion al dia, prepararse mejor academicamente</t>
  </si>
  <si>
    <t>verificar que persona va a manejar dicho recusos</t>
  </si>
  <si>
    <t>Buenas conductas</t>
  </si>
  <si>
    <t>Es muy dificil para un ciudadano denunciar</t>
  </si>
  <si>
    <t>Que sean honrados y confirmarse con lo que tiene</t>
  </si>
  <si>
    <t>Más capacitaciones a los funcionarios</t>
  </si>
  <si>
    <t>Refiriendo</t>
  </si>
  <si>
    <t>Hacer que se cumplan las leyes</t>
  </si>
  <si>
    <t>Dar más oportunidades a los jóvenes</t>
  </si>
  <si>
    <t>Dar más oportunidades a otras personas no familiares de funcionarios públicos</t>
  </si>
  <si>
    <t>Sacar a todos los Altos Funcionarios, Altos Funcionarios, Altos Funcionarios</t>
  </si>
  <si>
    <t>Realizar más fiscalizaciónes</t>
  </si>
  <si>
    <t>SACAR A LOS ALTOS FUNCIONARIOS QUEBAN LLEVAN DEMSIADO TIEMPO EN LOS CARGOS Y SE CREEN VULNERABLES A SUS PUESTOS</t>
  </si>
  <si>
    <t>Darle un nivel de ascenso a quien así lo amerite y tenga experiencia y sea líder capaz de gobernar</t>
  </si>
  <si>
    <t>Tratar a todos por igual</t>
  </si>
  <si>
    <t>Mantener orden y disciplina</t>
  </si>
  <si>
    <t>Buena</t>
  </si>
  <si>
    <t>Dar charlas</t>
  </si>
  <si>
    <t>No ser prepotente</t>
  </si>
  <si>
    <t>No ofrecer dinero</t>
  </si>
  <si>
    <t>Tener más de experiencia</t>
  </si>
  <si>
    <t>Revisar q los mandos de la PNC sean de carrera y no a la carrera  xq a muchos les queda grande el grado</t>
  </si>
  <si>
    <t>Cambiar a los q dirigen la institución  y poner mandos con capacidad</t>
  </si>
  <si>
    <t>Nuevamente  cambiar a los q dirigen a la institución</t>
  </si>
  <si>
    <t>Control y vigilancia</t>
  </si>
  <si>
    <t>Elegir buenos líderes y constante supervisión</t>
  </si>
  <si>
    <t>Tomar encuenta los grados académicos</t>
  </si>
  <si>
    <t>Un salario digno y supervisión de parte de los líderes</t>
  </si>
  <si>
    <t>Supervisión de la Contraloría General de Cuentas</t>
  </si>
  <si>
    <t>Departe del alcalde promete proyectos y no se ejecutan</t>
  </si>
  <si>
    <t>El salario esta por debajo de todo empleado publico</t>
  </si>
  <si>
    <t>Hacer cumplir las leyes inclusive a los mismos funcionarios</t>
  </si>
  <si>
    <t>Fiscalización total de todas las instituciones públicas</t>
  </si>
  <si>
    <t>Todos los funcionarios públicos deben hacer lo que les corresponde</t>
  </si>
  <si>
    <t>Fiscalización de todas las instituciones públicas</t>
  </si>
  <si>
    <t>Ser capacitados a cada sierto tiempo al personal</t>
  </si>
  <si>
    <t>Terner más control en las instalaciones</t>
  </si>
  <si>
    <t>Tener el personal capacitado conscientes para no prestarse al esos actos, denunciar ante las autoridades</t>
  </si>
  <si>
    <t>Fiscalizar cada proyecto que se realize</t>
  </si>
  <si>
    <t>Promover la Educacion sobre el abuso de poder es esencial tanto para nosotros mismos como para los demas y apoyar a las victumas del abuso de poder.</t>
  </si>
  <si>
    <t>Cerrar las lagunas  legales que permiten que el nepotismo se diafrace de nombramiento legitimos, ademas las sanciones para quienes incurren en esta practica deben ser severas.</t>
  </si>
  <si>
    <t>Asumir un enfoque anticorrupcion, inspecciones y auditoria.</t>
  </si>
  <si>
    <t>Establecer un regimen sancionador, fiscalizacion de recursos de canpañas y partidos politucos, combate a las empresas fantasmas</t>
  </si>
  <si>
    <t>Trabajar siempre con transparencia y resposabilidad</t>
  </si>
  <si>
    <t>Denunciar inmediatamente las anomalías que se miren</t>
  </si>
  <si>
    <t>Denunciar las anomalías vistas</t>
  </si>
  <si>
    <t>Denunciar inmediatamente</t>
  </si>
  <si>
    <t>Transparencia en toma de decisiones</t>
  </si>
  <si>
    <t>Promover la transparencia en los procesos de contratación y ascenso</t>
  </si>
  <si>
    <t>Implementar una combinación de estrategias que fortalezcan la ética la transparencia y la rendición  de cuentas</t>
  </si>
  <si>
    <t>Promover una cultura de ética y responsabilidad</t>
  </si>
  <si>
    <t>Mi opinión sancionar severamente a todos los que si abusen de poderes</t>
  </si>
  <si>
    <t>Hacer evaluaciones directas por gente que si tenga moral</t>
  </si>
  <si>
    <t>Más supervisones por ORP</t>
  </si>
  <si>
    <t>SAN PEDRO SACATEPEQUEZ</t>
  </si>
  <si>
    <t>Tener un mejor control y supervision de como ejercen su función no importando en que istitucion esten o el puesto que tengan</t>
  </si>
  <si>
    <t>Que los puestos sean por la capacidad que las personas tengan no por favoritismo</t>
  </si>
  <si>
    <t>Tener un mejor control y supervisiones</t>
  </si>
  <si>
    <t>Ixchguan</t>
  </si>
  <si>
    <t>Ser amable</t>
  </si>
  <si>
    <t>No e pasado eso</t>
  </si>
  <si>
    <t>No e visto eso</t>
  </si>
  <si>
    <t>Tener reuniones con líderes comunitarios</t>
  </si>
  <si>
    <t>Tener capacitaciones con líderes</t>
  </si>
  <si>
    <t>Tener capacitación</t>
  </si>
  <si>
    <t>San Pedro Sacatepequez San Marcos</t>
  </si>
  <si>
    <t>San Pedro sacatepequez san marcos</t>
  </si>
  <si>
    <t>Destituir a las personas corruptas</t>
  </si>
  <si>
    <t>No contratar a, personas sin la capacidad adecuada</t>
  </si>
  <si>
    <t>Que las personas se hagan responsables, de sus actos y así no poder sobornar a las demás personas</t>
  </si>
  <si>
    <t>Que la, contaduría general de cuentas realise auditorías más frecuentes</t>
  </si>
  <si>
    <t>El Quetzal</t>
  </si>
  <si>
    <t>Tener conciencia , y responsabilidad en el puesto que desempeña</t>
  </si>
  <si>
    <t>Cumplir con nuestras obligaciones</t>
  </si>
  <si>
    <t>Mantener más supervisiones</t>
  </si>
  <si>
    <t>Fortalecer el Estado de Derecho, que se tome en cuenta la transparencia y rendición de cuentas</t>
  </si>
  <si>
    <t>Establecer políticas claras y transparentes</t>
  </si>
  <si>
    <t>Si es en funciónes policiales, que la población tome muy en sea consiente de sus responsabilidades</t>
  </si>
  <si>
    <t>Delegar a buenos Líderes trasparentes y honestos, fiscalizando siempre sus funciones</t>
  </si>
  <si>
    <t>Que en nuestros Gubernantes sean fiscalizados por intuiciónes internacionales que apoyarían a la población Guatemalteca</t>
  </si>
  <si>
    <t>Fiscalización es</t>
  </si>
  <si>
    <t>Agente de PNC</t>
  </si>
  <si>
    <t>LA PRACTICA DE VALORES</t>
  </si>
  <si>
    <t>NO A LA DISCRIMINACION</t>
  </si>
  <si>
    <t>Fomentar una cultura etnica</t>
  </si>
  <si>
    <t>Llevar una planificacion, control.</t>
  </si>
  <si>
    <t>El trafico de influencias</t>
  </si>
  <si>
    <t>Tener más cuidado y no ser ignorantes en temas</t>
  </si>
  <si>
    <t>Ser más precavidos y tener más interacción con las personas</t>
  </si>
  <si>
    <t>Llevar los papeles en orden y si sabemos que estamos cometiendo un delito hacerlo saber</t>
  </si>
  <si>
    <t>No se puede ser nada todo está cooptado</t>
  </si>
  <si>
    <t>Investigar y darle seguimiento a las denuncias de corrupción por parte de los ciudadanos guatemaltecos hacia los funcionarios y entidades públicas</t>
  </si>
  <si>
    <t>Poner énfasis en gastos publicod y tratos hacia los ciudadanos guatemaltecos por parte de funcionarios públicos</t>
  </si>
  <si>
    <t>Dignificar a las instituciones se seguridad y verificar cualquier tipo de denuncia ciudadana relacionadas a la Extorsión, soborno y fraude</t>
  </si>
  <si>
    <t>SAN PEDRO SACATEPÉQUEZ</t>
  </si>
  <si>
    <t>Que todos todos deben saber sus derechos y los que desempeñan un cargo deben saber cuáles son sus límites</t>
  </si>
  <si>
    <t>Los encargados de aprobar a los aspirantes a algún cargo o plaza deben ser supervisados o vigilados por cámaras corporales para evitar que ingresen a personas ayegadas a ellas</t>
  </si>
  <si>
    <t>Los empleados o las. Personas con un cargo deben de tener un salario digno y cómodo así como tener cámaras. Corporales done puedas ser supervisadas o vigiladas y si son sorprendidos cometiendo o recibiendo algún soborno deben ser despedidos para así puedan valorar su puesto de trabajo</t>
  </si>
  <si>
    <t>Que superiores realicen su percusiones frecuentes que hallan cámaras de seguridad y corporales para poder gravar lo que hagan con los recursos</t>
  </si>
  <si>
    <t>La corrupción se da por que no hy salarios dignos esto genera a que los que tengan un cargo accedan a aceptar algún soborno a cambio de no realizar sus funciones también por que las instituciones no se apoyan entre sí entonces d esa manera no se puede trabajar como se debe ya que unos hacen sus trabajo mientras que otros no siguen el protocolo o proceso a seguir menospreciando así el trabajo de los demas</t>
  </si>
  <si>
    <t>San Antonio sacatepequez</t>
  </si>
  <si>
    <t>Equidad y ser justo</t>
  </si>
  <si>
    <t>Promover la transparencia politicas claras y practicar una cultura de equidad</t>
  </si>
  <si>
    <t>Transparecia e investigaciones y cumplir con sanciones</t>
  </si>
  <si>
    <t>Ser justos y legales con los recursos</t>
  </si>
  <si>
    <t>Hacer las cosas de un manera correcta</t>
  </si>
  <si>
    <t>Dar oportunidades a todos y todas</t>
  </si>
  <si>
    <t>Brindar una mejor educacion a los niños jóvenes y señoritas</t>
  </si>
  <si>
    <t>Haciendo lo correcto</t>
  </si>
  <si>
    <t>Recibir capacitaciones</t>
  </si>
  <si>
    <t>Deben de tener experiencia.</t>
  </si>
  <si>
    <t>Más control en la determinación de dar poder en casa funcion</t>
  </si>
  <si>
    <t>En todo tendría q haber más control</t>
  </si>
  <si>
    <t>Controlar a cada funcionario público</t>
  </si>
  <si>
    <t>Hacer ver a cada ciudadano que sea responsable en cada acto que realice. Para así evitar todo tipo de problemas.</t>
  </si>
  <si>
    <t>Solo hacer saber los derechos y obligaciones de cada ciudadano</t>
  </si>
  <si>
    <t>Ser más tolerantes y menos vulnerables</t>
  </si>
  <si>
    <t>Que todos los calificará por su desempeño y por su profesionalismo</t>
  </si>
  <si>
    <t>Velar para que los derechos no se violen</t>
  </si>
  <si>
    <t>Una supervisión constante por secciones fiscalizadoras</t>
  </si>
  <si>
    <t>Crear sanciones penales fuertes para los miembros de las instituciones se abstengan a realizarlo</t>
  </si>
  <si>
    <t>Evaluacion de Desempeño</t>
  </si>
  <si>
    <t>La fiscalizacion constantes</t>
  </si>
  <si>
    <t>Lineas de denuncia efectiva</t>
  </si>
  <si>
    <t>Tener mejores controles, inspecciones sorpresa</t>
  </si>
  <si>
    <t>Si todos valoramos lo que tenemos aprenderemos a vivir sin avaricia</t>
  </si>
  <si>
    <t>Hacer una buena auditoria cada sierto tiempo para verificar si todos los fondos son usados en el proyecto sin manipular los precios en productos o.contratos</t>
  </si>
  <si>
    <t>Se debería de fiscalizar constantemente las instituciones</t>
  </si>
  <si>
    <t>Para seleccionar el personal deberían de enfocarse a quiénes en verdad lo necesiten</t>
  </si>
  <si>
    <t>Es muy importante crear anuncios en diferentes plataformas para que las personas sean más responsables</t>
  </si>
  <si>
    <t>Sería bueno Fiscalizar estos actos</t>
  </si>
  <si>
    <t>San Pedro sacatepéquez</t>
  </si>
  <si>
    <t>Confianza</t>
  </si>
  <si>
    <t>Agente de Policía Nacional Civil</t>
  </si>
  <si>
    <t>Charlas motivacionales</t>
  </si>
  <si>
    <t>Denunciar actos de corrupción</t>
  </si>
  <si>
    <t>Supervisando a las instituciones públicas y privadas</t>
  </si>
  <si>
    <t>Darle más capacitaciones</t>
  </si>
  <si>
    <t>Supervisar mejor</t>
  </si>
  <si>
    <t>La constante supervisión</t>
  </si>
  <si>
    <t>Conocer nuestros derechos</t>
  </si>
  <si>
    <t>Asignar a las personas a un puesto por sus conocimientos</t>
  </si>
  <si>
    <t>Cumplir con niestro trabajo</t>
  </si>
  <si>
    <t>Invertirlo em recurso</t>
  </si>
  <si>
    <t>El estricto cumplimiento a las leyes vigentes en Guatemala.</t>
  </si>
  <si>
    <t>...</t>
  </si>
  <si>
    <t>Fiscalizar los recursos</t>
  </si>
  <si>
    <t>Palestinai</t>
  </si>
  <si>
    <t>Tener vocacion profesional en  el trabajo</t>
  </si>
  <si>
    <t>No fui seleccionado/a para una beca o programa educativo por no tener “contactos” o afinidad política. ;He sido excluido/a de programas sociales o apoyos comunitarios por no simpatizar con un partido político.</t>
  </si>
  <si>
    <t>Tener conciencia de ser humano</t>
  </si>
  <si>
    <t>Como sociedad todos somos iguales</t>
  </si>
  <si>
    <t>Durante procesos de compras de bienes o servicios. ;En licitaciones o concursos públicos. ;En entrega de fondos a organizaciones o comités locales. ;En la ejecución de programas sociales (bonos, transferencias, alimentos, etc.).</t>
  </si>
  <si>
    <t>Tener mejor control de cada Intitucion</t>
  </si>
  <si>
    <t>Mejorar los servicios para cada persona</t>
  </si>
  <si>
    <t>San Pedro  Sacatepequez</t>
  </si>
  <si>
    <t>Primero ser consiente de que.esas actitudes no llevan anada</t>
  </si>
  <si>
    <t>Transparencia e informar a ka comunidad</t>
  </si>
  <si>
    <t>Si todo es informe hacia la comunidad de acuerdo a los fondos eso es democracia</t>
  </si>
  <si>
    <t>Capacitación</t>
  </si>
  <si>
    <t>Dar información</t>
  </si>
  <si>
    <t>Asintal</t>
  </si>
  <si>
    <t>Denunciando algun hecho anomalo</t>
  </si>
  <si>
    <t>Implementar medidas que promueven la transparencia y la participación de la Ciudadanía</t>
  </si>
  <si>
    <t>Implementar políticas claras y sistemas de control interno qué promueven la transparencia y la ética.</t>
  </si>
  <si>
    <t>Fortaleciendo la legislación anticorrupcion</t>
  </si>
  <si>
    <t>Ser más conscientes y ayudar a la gente más necesitada y pobre</t>
  </si>
  <si>
    <t>Pues el soborno lo genera la persona, qeu desea tener un bien personal por no ser castogaod por la.ley, contrarrestar desde las cárceles y poder tener un mejor control que desde ese lugar salen las llamadas para extorsionar a las personas, pues en fraude se da desde el Ministerio grandes y es y será difícil contrarrestarlos</t>
  </si>
  <si>
    <t>Únicamente sería el Presidente del congreso Nery Ramos que Dios lo pueda bendecir día a día</t>
  </si>
  <si>
    <t>San Pedro sac.</t>
  </si>
  <si>
    <t>Policía nacional civil</t>
  </si>
  <si>
    <t>Cambiar la gente con nepotismo</t>
  </si>
  <si>
    <t>No aceptando dar dinero</t>
  </si>
  <si>
    <t>Agente de policía Nacional Civil</t>
  </si>
  <si>
    <t>Tener mas profesionalismo en el cargo que ocupe</t>
  </si>
  <si>
    <t>Seleccionar bien al jefe o encargado de cualquier institución</t>
  </si>
  <si>
    <t>Consientizar y mejorar el nivel de vida del empleado</t>
  </si>
  <si>
    <t>Tener mejor control de los recursos</t>
  </si>
  <si>
    <t>san pedro sacatepequez san marcos</t>
  </si>
  <si>
    <t>colocar a personas que tienen primero respeto a Dios todo poderoso y colocar una s personas bien estudiadas y respetadas</t>
  </si>
  <si>
    <t>Colocar personas que si saben colocar personas que tienen el mayor estudio y respeto</t>
  </si>
  <si>
    <t>hacer el trabajo bajo las leyes y correctos</t>
  </si>
  <si>
    <t>realizar el trabajo como manda las leyes de guatemala</t>
  </si>
  <si>
    <t>Tener profesionales con experiencia y pruebas eficientes y confiables en cotejo, ya que hoy por hoy existe</t>
  </si>
  <si>
    <t>Contrar personas que realmente deseen trabajar, no importando si tienen o no experiencia, pero que si deseen aprender y ejecutar las actividades según los TDR, y que exista una supervisión para la ejecución de los planes de trabajo.</t>
  </si>
  <si>
    <t>Tener un link o enlace, donde se puedan denunciar si se sugre extorsión, soborno o fraude.</t>
  </si>
  <si>
    <t>Contar con un departamento de Auditoria y que esta pueda revisar todos los recursos y que no se hayan desviado fondos para otros gastos, maquillando los gastos</t>
  </si>
  <si>
    <t>es importante que se evalue las respuestas de todos los que ya hemos respondido esa encuesta, y que se supervise, audite para tener una muestra más sertera.</t>
  </si>
  <si>
    <t>CULTURA FE DENUNCIA</t>
  </si>
  <si>
    <t>VELAR PORQUE SE ASIGNEN CARGOS A PERSONAS QUE DEN LA TALLA</t>
  </si>
  <si>
    <t>NO IGNORAR LAS LEYES ASI COMO CULTURA DE DENUNCIA</t>
  </si>
  <si>
    <t>DETERMINAR CANTIDAES NECESARIAS DE DINERO  Y DISTRIBUIR DE MANERA JUSTA</t>
  </si>
  <si>
    <t>Elegir bien a los funcionarios públicos, q no sea solo por cuello</t>
  </si>
  <si>
    <t>Elegir a las personas x capacidad no x compadrasmo</t>
  </si>
  <si>
    <t>Me amenazaron con quitarme un beneficio si no cumplía con una exigencia. ;Me pidieron dinero para realizar un trámite o incluirme en una lista.</t>
  </si>
  <si>
    <t>Depurar las diferentes instituciones y elegir personas honestas</t>
  </si>
  <si>
    <t>Es algo q no se puede evitar el dinero corrompe a todos</t>
  </si>
  <si>
    <t>Respetarse entre personas</t>
  </si>
  <si>
    <t>La fiscalizacion</t>
  </si>
  <si>
    <t>Estar en orden en todo momento</t>
  </si>
  <si>
    <t>Contratar trabajadores honestos</t>
  </si>
  <si>
    <t>Capacitar a los empleados y filtro más profundos para más personal y mejores elementos que desean trabajar</t>
  </si>
  <si>
    <t>Cambiar a todo el personal de la escala superior</t>
  </si>
  <si>
    <t>La responsabilidad de cada persona y actuar en el marco legal</t>
  </si>
  <si>
    <t>Recorte de personal</t>
  </si>
  <si>
    <t>Capacitaciones al personal</t>
  </si>
  <si>
    <t>Que se cambie el personal de la escala superiores</t>
  </si>
  <si>
    <t>Es la responsabilidad de cada persona</t>
  </si>
  <si>
    <t>En su momento si</t>
  </si>
  <si>
    <t>Q el trabajo sea equitativo y q no uviera. Preferencias</t>
  </si>
  <si>
    <t>Que sea equitativo</t>
  </si>
  <si>
    <t>Q sea equitativamente</t>
  </si>
  <si>
    <t>Para acceder a una plaza o empleo público. ;Para conseguir una beca o cupo en una institución educativa. ;Para avanzar en un trámite o expediente.</t>
  </si>
  <si>
    <t>Que sea todo fiscalizado y que sea porerito si uno opraro o asumieron un cargoe extra</t>
  </si>
  <si>
    <t>Que sea destinado para lo que se requiere</t>
  </si>
  <si>
    <t>Practicar la honestidad</t>
  </si>
  <si>
    <t>Conocer los derechos y obligaciones</t>
  </si>
  <si>
    <t>Tomar en cuenta la capacidad</t>
  </si>
  <si>
    <t>Fiscalizar y poner personal idóneo</t>
  </si>
  <si>
    <t>Rendir cuenta a la ciudadanía, por parte de los proveedores</t>
  </si>
  <si>
    <t>Combatir la corrupción desde la raíz, empezando por los 3 organismos del estado y el MP</t>
  </si>
  <si>
    <t>San Felipe</t>
  </si>
  <si>
    <t>Charlas a la ciudadanía</t>
  </si>
  <si>
    <t>Fiscalizar los proyectos</t>
  </si>
  <si>
    <t>Conocer tus derechos</t>
  </si>
  <si>
    <t>La legalidad.</t>
  </si>
  <si>
    <t>Tener la capacidad. Y documentos en orden</t>
  </si>
  <si>
    <t>Darle mas oportunidades a personas</t>
  </si>
  <si>
    <t>Darle oportunidad a  otras personas y evitar que entren familiares</t>
  </si>
  <si>
    <t>Llevar mejor control de las cosas</t>
  </si>
  <si>
    <t>Llevar mejor control</t>
  </si>
  <si>
    <t>Consciencia</t>
  </si>
  <si>
    <t>Salud</t>
  </si>
  <si>
    <t>Cambio total del sistema de gobierno</t>
  </si>
  <si>
    <t>He sido excluido/a de programas sociales o apoyos comunitarios por no simpatizar con un partido político. ;En mi lugar de trabajo, personas sin experiencia o preparación obtienen ascensos por favoritismo. ;Personas de mi comunidad acceden a recursos solo si están alineadas con una autoridad local o partido. ;Observé cómo familiares o allegados de funcionarios reciben beneficios injustificados.</t>
  </si>
  <si>
    <t>Difícil de evitar con el sistema ya establecido</t>
  </si>
  <si>
    <t>Me han pedido dinero para permanecer en un lugar de servicio</t>
  </si>
  <si>
    <t>Me pidieron dinero para realizar un trámite o incluirme en una lista. ;Me amenazaron con quitarme un beneficio si no cumplía con una exigencia.</t>
  </si>
  <si>
    <t>Está en todas las instituciones; las supuestas fiscalizaciones también están alineadas a todos esto. Es difícil si el sistema no cambias desde arriba</t>
  </si>
  <si>
    <t>Nada puede hacerse de momentos, todas las instituciones están conectadas entres si para tapar su corrupcion</t>
  </si>
  <si>
    <t>Muchas cosas pero es inútil pues todo seguirá igual</t>
  </si>
  <si>
    <t>San pedro  sacatepequez</t>
  </si>
  <si>
    <t>Respetar  diversidad de  opiniones</t>
  </si>
  <si>
    <t>Dar  oportunidades</t>
  </si>
  <si>
    <t>Estar  siempre  informado  y denunciar</t>
  </si>
  <si>
    <t>Que existan  fiscalización  en general</t>
  </si>
  <si>
    <t>Es imposible evitar tal tema</t>
  </si>
  <si>
    <t>Investigar a fondo el currículo de cada empleado</t>
  </si>
  <si>
    <t>Fiscalización constante</t>
  </si>
  <si>
    <t>Respetar las leyes</t>
  </si>
  <si>
    <t>Dar oportunidades sin ver rostros</t>
  </si>
  <si>
    <t>Estar bien con la ley y no dar oportunidad al soborno</t>
  </si>
  <si>
    <t>Tener ética y valores</t>
  </si>
  <si>
    <t>Cambios en personal de las empresas</t>
  </si>
  <si>
    <t>No haceptar  familiares</t>
  </si>
  <si>
    <t>Fiscalización y un buen salario</t>
  </si>
  <si>
    <t>Fiscalización en el personal</t>
  </si>
  <si>
    <t>Aplicar medidas correctivas a los q abusan de su poder</t>
  </si>
  <si>
    <t>Aplicar medidas correctivas</t>
  </si>
  <si>
    <t>SAN PEDRO NECTA</t>
  </si>
  <si>
    <t>Como ciudadano Cumplir con nuestras obligaciones</t>
  </si>
  <si>
    <t>Darle cumplimiento a las normas y/o leyes establecidas</t>
  </si>
  <si>
    <t>Auditoria estricta</t>
  </si>
  <si>
    <t>San Rafael pie de la Cuesta</t>
  </si>
  <si>
    <t>Capacitaciones sobre el tema</t>
  </si>
  <si>
    <t>Hacer un trabajo con transparencia</t>
  </si>
  <si>
    <t>Crear una política anticorrupcion y antisoborno</t>
  </si>
  <si>
    <t>Hacer un trabajo apegado a la ley</t>
  </si>
  <si>
    <t>Crear una política anticorrupcion y antisobirno</t>
  </si>
  <si>
    <t>Actuar legalmente y cumplir con nuestras obligaciones</t>
  </si>
  <si>
    <t>Utilizar los recursos de la mejor manera y para lo que se ha destinado</t>
  </si>
  <si>
    <t>Denunciar cualquier anomalia en las dependencias públicas cómo la PNC y MP</t>
  </si>
  <si>
    <t>Depurar a toda persona que desprestigie las institucuones públicas</t>
  </si>
  <si>
    <t>Denunciar todo acto ilícito</t>
  </si>
  <si>
    <t>No dar lugar a actos ilicitos y denunciarlo.</t>
  </si>
  <si>
    <t>Hacer las cosas bien para no dar lugar a la corrupcion.</t>
  </si>
  <si>
    <t>Mas respeto</t>
  </si>
  <si>
    <t>Llevar todo en orden</t>
  </si>
  <si>
    <t>Esquipulas palo Gordo</t>
  </si>
  <si>
    <t>Conciencia al momento de elegir nuestros gobernantes</t>
  </si>
  <si>
    <t>Supervision en las entidades</t>
  </si>
  <si>
    <t>Agente de policía</t>
  </si>
  <si>
    <t>Fomentar la práctica de denuncias</t>
  </si>
  <si>
    <t>Mas control y fiscalización</t>
  </si>
  <si>
    <t>Empezar a aplicar la ley, como corresponde</t>
  </si>
  <si>
    <t>No prestarse para esos tipos de actividades y denunciar ante las autoridades correspondientes</t>
  </si>
  <si>
    <t>No abusar del cargo que obstenta</t>
  </si>
  <si>
    <t>Lealtad</t>
  </si>
  <si>
    <t>No quedarse callado</t>
  </si>
  <si>
    <t>Capacitar para ser un buen lider</t>
  </si>
  <si>
    <t>Capacitarlos seguido</t>
  </si>
  <si>
    <t>Nads</t>
  </si>
  <si>
    <t>Haaver el trabajo con transparencia</t>
  </si>
  <si>
    <t>Nunguna vez</t>
  </si>
  <si>
    <t>Mas supervision</t>
  </si>
  <si>
    <t>Unicamente que sean mas onestos en todo lo que agan</t>
  </si>
  <si>
    <t>Intelectual</t>
  </si>
  <si>
    <t>Expulsar</t>
  </si>
  <si>
    <t>No  familia</t>
  </si>
  <si>
    <t>Hacer favor</t>
  </si>
  <si>
    <t>Sanción</t>
  </si>
  <si>
    <t>Servir con temor de Dios en el corazón</t>
  </si>
  <si>
    <t>Ser justos en las decisiones</t>
  </si>
  <si>
    <t>Servir con formé a los mandamientos de Dios</t>
  </si>
  <si>
    <t>San antonio Sacatepéquez San Marcos</t>
  </si>
  <si>
    <t>Saber sus derechos</t>
  </si>
  <si>
    <t>Que existan prosesos penales para ese tipo de personas</t>
  </si>
  <si>
    <t>Denunciar alas personas que comenten ese tipo de actos</t>
  </si>
  <si>
    <t>Tener un mejor control de las instituciones</t>
  </si>
  <si>
    <t>Que a sido un problema que a venido a denigrar a la sociedad</t>
  </si>
  <si>
    <t>Sancionar drásticamente y de manera permanente a quiénes cometan ese delito</t>
  </si>
  <si>
    <t>Fomentar la participación ciudadana</t>
  </si>
  <si>
    <t>No compartir información personal en redes sociales y con jente deconocida</t>
  </si>
  <si>
    <t>Implementar. Medidas que promuevan la transparencia</t>
  </si>
  <si>
    <t>Catarina San Marcos</t>
  </si>
  <si>
    <t>Realizar más capacitaciones  al empleado</t>
  </si>
  <si>
    <t>Instruir al personal a realizar su labor a conciencia y profesionalismo con principios y valores</t>
  </si>
  <si>
    <t>Mejorar la estabilidad laboral a todo empleado público</t>
  </si>
  <si>
    <t>Realizar mayor supervision al empleado encargado de dichas actividades</t>
  </si>
  <si>
    <t>San Antonio Sac.</t>
  </si>
  <si>
    <t>ASESORÍA JURÍDICA</t>
  </si>
  <si>
    <t>INCULCAR LOS VALORES</t>
  </si>
  <si>
    <t>PONER EN PRÁCTICA LOS VALORES</t>
  </si>
  <si>
    <t>REALIZAR SUPERVISIÓN Y FISCALIZACIÓN</t>
  </si>
  <si>
    <t>Defender los derechos</t>
  </si>
  <si>
    <t>Equidad de genero</t>
  </si>
  <si>
    <t>Se deberia de hacer las investigaciones correctas y deducir responsabilidades</t>
  </si>
  <si>
    <t>Sancionar a lasbpersonas que realizan esos actos</t>
  </si>
  <si>
    <t>Llevarlos a lasbrejas.</t>
  </si>
  <si>
    <t>Llevar correctamente las cuentas.</t>
  </si>
  <si>
    <t>NUEVO PROGRESO</t>
  </si>
  <si>
    <t>Mas control y fiscalizacion</t>
  </si>
  <si>
    <t>Mas control y fiscalizacion a las instituciones publicas y habilitar una linea de llamadas para denunciar</t>
  </si>
  <si>
    <t>Mas control y fiscalizacion e implementar capacitaciones</t>
  </si>
  <si>
    <t>Realizar auditorias constantes.a la entidades publicas o del estado</t>
  </si>
  <si>
    <t>Un control en los mandos superiores para que se respeten los derechos humanos</t>
  </si>
  <si>
    <t>Un estricto control al momento de contratar al personal</t>
  </si>
  <si>
    <t>Denunciarlos inmediatamente</t>
  </si>
  <si>
    <t>Para dejar de cumplir con mis funciones</t>
  </si>
  <si>
    <t>Es lamentable que para cualquier gestión institucional tengan que dar cierta cantidad de dinero</t>
  </si>
  <si>
    <t>Ocós</t>
  </si>
  <si>
    <t>Enseñar valores religiosos</t>
  </si>
  <si>
    <t>Fiscalizar constantemente</t>
  </si>
  <si>
    <t>Estudiar las leyes vigentes</t>
  </si>
  <si>
    <t>Mejores salarios y más control desde la cabeza</t>
  </si>
  <si>
    <t>Desfalco en arcas de la municipalidad, según denuncia comunitaria</t>
  </si>
  <si>
    <t>Poner gente honesta de buenos principios , no gente que le convenga a alguien en particular</t>
  </si>
  <si>
    <t>Dependiendo el caso, los requisitos son muchos y por no cumplirlos, prefieren pagar por el.favor</t>
  </si>
  <si>
    <t>Proporcionar charlas</t>
  </si>
  <si>
    <t>Con charlas motivacionales</t>
  </si>
  <si>
    <t>De realizar bien el trabajo para que todo baya bien</t>
  </si>
  <si>
    <t>Con charlas</t>
  </si>
  <si>
    <t>Fomentar el compromiso y  compañerismo</t>
  </si>
  <si>
    <t>Rotar al personal</t>
  </si>
  <si>
    <t>Crear un grupo para que dupervise</t>
  </si>
  <si>
    <t>Supervisar los puestos de trabajo especial a los jefes o encargados</t>
  </si>
  <si>
    <t>Elegir autoridades que no tengan fines politicos</t>
  </si>
  <si>
    <t>Deberían de ayudar al más necesitado</t>
  </si>
  <si>
    <t>Fiscalizacion</t>
  </si>
  <si>
    <t>San Antonio Sac</t>
  </si>
  <si>
    <t>Contratar personas con experiencia y hacer un buen huso en la administración  de fondos</t>
  </si>
  <si>
    <t>Tener salarios dignos</t>
  </si>
  <si>
    <t>Tener leyes drasticas</t>
  </si>
  <si>
    <t>Buena administración de fondos</t>
  </si>
  <si>
    <t>Malacatán</t>
  </si>
  <si>
    <t>Ser una buena persona</t>
  </si>
  <si>
    <t>No dejarse manipular.</t>
  </si>
  <si>
    <t>La mala administración.</t>
  </si>
  <si>
    <t>Debemos de ser mejores personas y asi poder evitar este tipo de situaciones.</t>
  </si>
  <si>
    <t>Capacitar y supervisar contsntemente a los jefes</t>
  </si>
  <si>
    <t>Que supervisen contantemente</t>
  </si>
  <si>
    <t>Que cada plaza de trabajo se debe ganar por merito y conocimiento y no por tener cuello como comunmente se dice o pagan por plazas de trabajo y no dan la oportunidad que sea por propio merito.</t>
  </si>
  <si>
    <t>Tener un mejor control de ezos recursos</t>
  </si>
  <si>
    <t>Que todo es dinero y si no estas fuera de todo</t>
  </si>
  <si>
    <t>Agente de policia</t>
  </si>
  <si>
    <t>Supervicion mas constante alas instituciones</t>
  </si>
  <si>
    <t>Ver que todo tenga un orden lógico</t>
  </si>
  <si>
    <t>Contar con una Sanción administrativa para los que caen en esta situación n</t>
  </si>
  <si>
    <t>Llevar un control mas regido.</t>
  </si>
  <si>
    <t>San Pedro Sac san Marcos</t>
  </si>
  <si>
    <t>Más control y elegir por valores y no ponerlos en el puesto por influencias o soborno</t>
  </si>
  <si>
    <t>Escoger bien nonpor influencias</t>
  </si>
  <si>
    <t>San Rafael pie d e la cuesta</t>
  </si>
  <si>
    <t>Tendrían que tener una entidad que los supervise por ara que ellos no abusen del poder de</t>
  </si>
  <si>
    <t>En lo personal no he visto esa clase de acciones en mi comunidad por qué la misma comunidad cada ves que hay oportunidades se reúnen y les exigen a los encargados de las empresas que trabajen con transparencia</t>
  </si>
  <si>
    <t>Investigar más cabezas de las instituciones siempre pagan los del rango mas abajo</t>
  </si>
  <si>
    <t>Debería de haber un grupo de personas ajenas a las instituciones del lugar que supervise los recursos que utilizarán</t>
  </si>
  <si>
    <t>Capacitar más a los funcionarios Publicos</t>
  </si>
  <si>
    <t>Con auditorias al personal</t>
  </si>
  <si>
    <t>Mejores sueldos a los funcionarios publicos</t>
  </si>
  <si>
    <t>Auditorias constantes</t>
  </si>
  <si>
    <t>SAN ANTONIO SACATEPEQUEZ</t>
  </si>
  <si>
    <t>Nose</t>
  </si>
  <si>
    <t>Ser consiente</t>
  </si>
  <si>
    <t>Llevar al recurso directo donde lo nesesitan</t>
  </si>
  <si>
    <t>Sencibilizar a las personas para q no abusen del pider o cargo q desempeñan</t>
  </si>
  <si>
    <t>Dar oportunidades a todos ya q son capases de desempeñar un cargo</t>
  </si>
  <si>
    <t>No caer en las mentiras de esas personas q se dedican a perjudicar</t>
  </si>
  <si>
    <t>Ser trasnparentes</t>
  </si>
  <si>
    <t>Autoridades comunitarias (COCODE);Autoridades municipales (alcaldía, concejo)</t>
  </si>
  <si>
    <t>Saber elegir alas personas y que tenga visión para.poder ayudar ala comunidad o municipio</t>
  </si>
  <si>
    <t>Hacerle conciencia ala persona encargo y saber elegir o denunciar</t>
  </si>
  <si>
    <t>Buscar a personas que conozco de Dios y que tenga conciencia segundo. Denunciar empresa o ya sea al que esté a cargo, para que sea removido de su cargo</t>
  </si>
  <si>
    <t>Que las perosnas qué se dedican a participar o tener un trabajo por medio de la política que sean gusto y que sepan hacer su trabajo con lq mano en la conciencia ya que ellos se deben de los vecinos.</t>
  </si>
  <si>
    <t>Tendría que ver más fiscalización de parte de nuestras autoridades</t>
  </si>
  <si>
    <t>San Rafael P.C</t>
  </si>
  <si>
    <t>Supervisiones</t>
  </si>
  <si>
    <t>Supervisión</t>
  </si>
  <si>
    <t>Fortalecer la transparencia, la rendición de cuentas y participación ciudadana</t>
  </si>
  <si>
    <t>Es crucial un enfoque integral que combine prevención, detención y sanción</t>
  </si>
  <si>
    <t>Crear una política, anticorrupcion y antisoborno. Fortalecer la cultura etnia</t>
  </si>
  <si>
    <t>Implementar medidas preventivas que abarque desde la creación política, anticorrupcion hasta la promoción de una cultura etnia</t>
  </si>
  <si>
    <t>Para hacer un tramite de algún documento</t>
  </si>
  <si>
    <t>Tener tacto para realizar las funciones</t>
  </si>
  <si>
    <t>Una mejor supervicion</t>
  </si>
  <si>
    <t>Ser más profecionales y supervisar al personal</t>
  </si>
  <si>
    <t>En contrataciones de personal o proveedores. ;En proyectos de infraestructura (carreteras, hospitales, escuelas, etc.). ;En la ejecución de programas sociales (bonos, transferencias, alimentos, etc.).</t>
  </si>
  <si>
    <t>Denununciar para su respectiva sipervicion</t>
  </si>
  <si>
    <t>San pedro sacatepeques</t>
  </si>
  <si>
    <t>Creer charlas a los trabajadores del estado</t>
  </si>
  <si>
    <t>Que haya fiscalización</t>
  </si>
  <si>
    <t>Que exista supervision</t>
  </si>
  <si>
    <t>Perfilar a trabajadores públicos</t>
  </si>
  <si>
    <t>Es un tema muy complejo eso viene desde altos funcionarios públicos</t>
  </si>
  <si>
    <t>Fiscalizar las instituciones</t>
  </si>
  <si>
    <t>Para acceder a una plaza o empleo público. ;Para recibir atención médica, documentos o servicios básicos. ;Durante campañas políticas o procesos electorales.</t>
  </si>
  <si>
    <t>El asíntal</t>
  </si>
  <si>
    <t>Educarnos así mismo crear un ambiente agradable de trabajo</t>
  </si>
  <si>
    <t>Actuar con transparencia</t>
  </si>
  <si>
    <t>Brindar información a personas que desconocen el modo de engañar a las personas que son víctimas</t>
  </si>
  <si>
    <t>Crear medidas que promuevan transparencia</t>
  </si>
  <si>
    <t>Se podrían evitar muchas cosas si hubiera más transparencia e igualdad</t>
  </si>
  <si>
    <t>Nuevo progreso</t>
  </si>
  <si>
    <t>Agente Policia</t>
  </si>
  <si>
    <t>SAN RAFAEL PIE DE LA CUESTA</t>
  </si>
  <si>
    <t>Dando capacitación</t>
  </si>
  <si>
    <t>Capacitar para poder ver el mérito y la capacidad que cada uno tiene</t>
  </si>
  <si>
    <t>No involucrarse en cosas no adecuadas</t>
  </si>
  <si>
    <t>Motivar en charlas para que no se involucren en licitaciones o fraudes</t>
  </si>
  <si>
    <t>San Rafael pie de la cuesta</t>
  </si>
  <si>
    <t>Yo diria q seria capacitar al personal q pertenecen a dichas instituciones</t>
  </si>
  <si>
    <t>Sería q las instituciones encargadas de fiscalizar hicieran un profundo estudio para poder ir cambiando algo en las instituciones</t>
  </si>
  <si>
    <t>Crear conciencia tanto en los empleados públicos como en la sociedad y así poder evitar q se sigan dando</t>
  </si>
  <si>
    <t>Mas supervision en dichas instituciones u oficinas</t>
  </si>
  <si>
    <t>Denunciar ante autoridad competente</t>
  </si>
  <si>
    <t>Saber elegir a personal competente y capacitado</t>
  </si>
  <si>
    <t>No ser participe de eso aveces uno es el que impulsa a la corrupción</t>
  </si>
  <si>
    <t>Fiscalización constante del ente encargado de velar por eso</t>
  </si>
  <si>
    <t>Un gobierno que no caiga en corrupcion para mejorar en todos los sectores</t>
  </si>
  <si>
    <t>Desde arriba hay que mejorar un presidente cero corrupcion</t>
  </si>
  <si>
    <t>Desde el centro de gobierno se debe mejorar</t>
  </si>
  <si>
    <t>Todas las anteriores</t>
  </si>
  <si>
    <t>Si todos fueran honestos e integros fuera una guatemala diferente</t>
  </si>
  <si>
    <t>Que no a cualquier persona le den un cargo público</t>
  </si>
  <si>
    <t>Verificar muy bien que no haya parentesco para dar un empleo</t>
  </si>
  <si>
    <t>Ser una persona con principios y valores</t>
  </si>
  <si>
    <t>Poner a prueba a las personas y así comprobar su honradez</t>
  </si>
  <si>
    <t>Es un tema bastante amplio, que toda persona está expuesta a incurrir en eso.</t>
  </si>
  <si>
    <t>San José El Rodeo</t>
  </si>
  <si>
    <t>Implementar una ley estricta para el abuso de autoridad de funcionarios públicos</t>
  </si>
  <si>
    <t>Implementar una ley estricta y supervisada</t>
  </si>
  <si>
    <t>Se debe supervisar de forma continua o permanente todas las instituciones</t>
  </si>
  <si>
    <t>A los delegados directos en los cargos públicos que sean juzgados estrictamente</t>
  </si>
  <si>
    <t>No ser parte de la corrupción no ofrecer sobornos</t>
  </si>
  <si>
    <t>Que la Contraloría General de Cuentas haga su trabajo de fiscalizar y supervisar periódicamente y no prestarse a la corrupcion</t>
  </si>
  <si>
    <t>Cumplir con la lay</t>
  </si>
  <si>
    <t>Tumbador</t>
  </si>
  <si>
    <t>Agente de pnc</t>
  </si>
  <si>
    <t>Hacer las cosas con honestidad</t>
  </si>
  <si>
    <t>Un presidente que no caiga en corrupción</t>
  </si>
  <si>
    <t>Presidentes honestos, diputados sin corrupción.</t>
  </si>
  <si>
    <t>Hacer los trabajos legales</t>
  </si>
  <si>
    <t>Se agarran todo el dinero o cambian cosas buenas por cosas baratas.</t>
  </si>
  <si>
    <t>Nuevo san carlos</t>
  </si>
  <si>
    <t>No discriminación a la institución que ejerce.</t>
  </si>
  <si>
    <t>No darse esa opción</t>
  </si>
  <si>
    <t>Investigación a fondo</t>
  </si>
  <si>
    <t>Investigación si pertenece a una organización</t>
  </si>
  <si>
    <t>Actuar con forme las leyes guatemaltecas</t>
  </si>
  <si>
    <t>Evitar la descriminacion</t>
  </si>
  <si>
    <t>No  acceder a las intimidaciones o amenazas</t>
  </si>
  <si>
    <t>Actuacion personal y sinceridad</t>
  </si>
  <si>
    <t>Darle la oportunidad de trabajo a personas que tienen las capacidades de estar ahí en ese puesto y no porque sea conocido del conocido o esta ahí porque pago</t>
  </si>
  <si>
    <t>Que los trabajos sean dados a las personas que de verdad tienen la capacidad de estar ahi</t>
  </si>
  <si>
    <t>Realizar los gastos en lo que de verdad es</t>
  </si>
  <si>
    <t>Dejar de hacer estas tonteras que de nada sirven y empezar a trabajar de verdad sacando tanto político podrido de toda institución pública, quitándoles privilegios y evitandondoles robar el dinero de las arcas del estado</t>
  </si>
  <si>
    <t>Es difícil evitarlo se da desde la presidencia y el problema hay que arrancarlo de raíz, verificar siempre compadraszgos o parentescos</t>
  </si>
  <si>
    <t>No cobrar en los trámites ni exagerar con las multas a veces sale mejor sobornar que pagar una multa exjorbitante</t>
  </si>
  <si>
    <t>Mientras las empresas que realizan los proyectos sean de los mismos políticos o a fines a ellos es difícil hacer algo</t>
  </si>
  <si>
    <t>Mientras no se tenga un gobierno serio y no se cambie a todo el congreso como lo hizo el Salvador no se podrá hacer nada</t>
  </si>
  <si>
    <t>San Jose el Rodeo</t>
  </si>
  <si>
    <t>Tener una supervision constante</t>
  </si>
  <si>
    <t>Que se realizarán pruebas para ver quien tiene el potencial para asumir el cargo</t>
  </si>
  <si>
    <t>Tener auditorías constantes</t>
  </si>
  <si>
    <t>La corrupción abarca todas las Instituciones públicas y privadas</t>
  </si>
  <si>
    <t>PNC</t>
  </si>
  <si>
    <t>Hacer el deber legalmente</t>
  </si>
  <si>
    <t>Ir conforme la ley</t>
  </si>
  <si>
    <t>Realizar el trabajo como lo establece la ley</t>
  </si>
  <si>
    <t>No realizarlo</t>
  </si>
  <si>
    <t>Sobornos</t>
  </si>
  <si>
    <t>San Lorenzo, san marcos</t>
  </si>
  <si>
    <t>Coportarse bien</t>
  </si>
  <si>
    <t>Que sea por capacidad</t>
  </si>
  <si>
    <t>Actuar con forme la ley</t>
  </si>
  <si>
    <t>Seleccionar a una persona de confianz</t>
  </si>
  <si>
    <t>No dejarde que las actuacionea se realice con forme la ley</t>
  </si>
  <si>
    <t>San Antonio sácatepequez</t>
  </si>
  <si>
    <t>Asegurarse de los procesos de contratación</t>
  </si>
  <si>
    <t>Evitar recibirlo</t>
  </si>
  <si>
    <t>Mayor dupervicion</t>
  </si>
  <si>
    <t>Evitar ser parte de esos actos</t>
  </si>
  <si>
    <t>Denunciando ante la ley competente</t>
  </si>
  <si>
    <t>Crear una política anticorrupcion y hacerla cumplir</t>
  </si>
  <si>
    <t>Tener mayor control y la fiscalización</t>
  </si>
  <si>
    <t>Hasta el momento no se ha vivido en mi lugar de trabajo la corrupción</t>
  </si>
  <si>
    <t>Según la experiencia</t>
  </si>
  <si>
    <t>Según la experiencia de cada quien</t>
  </si>
  <si>
    <t>SI  UD. LE TEME A DIOS,  LO TIENE TODO..</t>
  </si>
  <si>
    <t>SI UD. LE.TEME A DIOS,  LO TIENE TODO</t>
  </si>
  <si>
    <t>SI UD. LE TEME A DIOS, LO TIENE TODO.</t>
  </si>
  <si>
    <t>San Antonio</t>
  </si>
  <si>
    <t>Tener mejores autoridades en el poder para poder erradicar</t>
  </si>
  <si>
    <t>Poniendo más atención a lo que etsa pasando</t>
  </si>
  <si>
    <t>Poniendo personas correctas en los cargos</t>
  </si>
  <si>
    <t>Poniendo correctamente a las personas que saben realizar su trabajo</t>
  </si>
  <si>
    <t>Implementar reformas institucionales que promuevan la transparencia y la rendición de cuentas en el sector público, también sería fomentar la participación ciudadana y la vigilancia social para monitorear las acciones de los funcionarios públicos</t>
  </si>
  <si>
    <t>Sería bueno implementar procesos de selección transparentes y meritocraticos para el ingreso y ascenso en la función publica</t>
  </si>
  <si>
    <t>Sería bueno implementar sistemas de control y supervisión efectivos para detectar y prevenir actos de corruptos</t>
  </si>
  <si>
    <t>Promover la integridad y la ética</t>
  </si>
  <si>
    <t>San  pedro san marcos</t>
  </si>
  <si>
    <t>Supervicion  continúa a las instalaciones</t>
  </si>
  <si>
    <t>SUPERVISIONES CONSTANTES</t>
  </si>
  <si>
    <t>Fomentar buenos principios y valores desde el hogar</t>
  </si>
  <si>
    <t>Responsabilidad y transparencia</t>
  </si>
  <si>
    <t>Responsabilidad, transferencia,</t>
  </si>
  <si>
    <t>Casa uno de nosotros debemos de aportar lo bueno de nosotros mismos para fomentar una cultura de transparencia</t>
  </si>
  <si>
    <t>Mayores comodidad dentro del trabajo, y el beneficio económico</t>
  </si>
  <si>
    <t>Que sea todos por su capacidad</t>
  </si>
  <si>
    <t>Comodidad dentro del trabajo y económicamente dentro de sus pagos</t>
  </si>
  <si>
    <t>Que sea investigados del ingreso recurso, hasta que llegue a su conclusión</t>
  </si>
  <si>
    <t>Saber elegir a nuestras autoridades de gobierno</t>
  </si>
  <si>
    <t>Tendrían que ser controlados por LZ contraluria general de cuentas</t>
  </si>
  <si>
    <t>San pedro sac.</t>
  </si>
  <si>
    <t>Poner personas con valores</t>
  </si>
  <si>
    <t>No pener personal de su mismo lugar</t>
  </si>
  <si>
    <t>E</t>
  </si>
  <si>
    <t>Ponerle al alto a las personalidades de arriba</t>
  </si>
  <si>
    <t>Que le dan poder a quien no sabe liderar</t>
  </si>
  <si>
    <t>Profesionalismo en el cargo que se obstenta</t>
  </si>
  <si>
    <t>Dejar de hacer favores políticas</t>
  </si>
  <si>
    <t>Los ascensos sean ppr capacidad</t>
  </si>
  <si>
    <t>Más profesionalismo</t>
  </si>
  <si>
    <t>Buscar al incorruptible Dios</t>
  </si>
  <si>
    <t>Ser sincero</t>
  </si>
  <si>
    <t>Andado siempre bien con todo en orden ser legales</t>
  </si>
  <si>
    <t>Tratar a todos con respeto e igualdad no importando sus creencias, estatus social e inclinaciones sexuales.</t>
  </si>
  <si>
    <t>Realizar toda acción a apego a las leyes vigentes del país</t>
  </si>
  <si>
    <t>Poner siempre en práctica los valores, dar charlas en diferentes instituciones para poder prevenir esta situación</t>
  </si>
  <si>
    <t>Respetando siempre los valores</t>
  </si>
  <si>
    <t>Acabar con la corrupción</t>
  </si>
  <si>
    <t>Mejor atención</t>
  </si>
  <si>
    <t>Hacer auditoria</t>
  </si>
  <si>
    <t>Concientizar a las personas sobre el tema y fomentar la ética</t>
  </si>
  <si>
    <t>Establecer políticas claras para la contratación del personal</t>
  </si>
  <si>
    <t>Realizar auditorías</t>
  </si>
  <si>
    <t>MAZATENANGO</t>
  </si>
  <si>
    <t>ninguna</t>
  </si>
  <si>
    <t>La Blanca</t>
  </si>
  <si>
    <t>San Pablo jocopilas</t>
  </si>
  <si>
    <t>Buen salario</t>
  </si>
  <si>
    <t>Salario digno</t>
  </si>
  <si>
    <t>El tumbador</t>
  </si>
  <si>
    <t>Fiscalizar más a menudo cada jefe</t>
  </si>
  <si>
    <t>Fiscalización más a menudo</t>
  </si>
  <si>
    <t>Opinar</t>
  </si>
  <si>
    <t>Exigir rendicion de cuentas</t>
  </si>
  <si>
    <t>Poner gente con aptitudes y capacidades en puestos importantes</t>
  </si>
  <si>
    <t>Nuevo San Carlos</t>
  </si>
  <si>
    <t>Honestidad</t>
  </si>
  <si>
    <t>No tener ambición</t>
  </si>
  <si>
    <t>No robar</t>
  </si>
  <si>
    <t>Cambiar a nuestros gobernantes a determinado tiempo</t>
  </si>
  <si>
    <t>Depurar al personal.</t>
  </si>
  <si>
    <t>Que sean frecuentemente supervisados</t>
  </si>
  <si>
    <t>San Pedro Sacatepequez, San Marcos</t>
  </si>
  <si>
    <t>Que deven hacer su trabajo segun sus obligaciones</t>
  </si>
  <si>
    <t>Hacer las cosas por capacidad y conocimiento para no tener preferencia</t>
  </si>
  <si>
    <t>Denunciar los abusis de poder</t>
  </si>
  <si>
    <t>Tener personal que haga ficalizacion el los proyectos</t>
  </si>
  <si>
    <t>Si para que se den cuenta las personas la corrupcion que existe en todas entidades publicas y privadas</t>
  </si>
  <si>
    <t>Supervisar a los mandos de distintas escalas gerarquicas de la PNC</t>
  </si>
  <si>
    <t>Valores</t>
  </si>
  <si>
    <t>Dar oportunidades</t>
  </si>
  <si>
    <t>Q no se de la corrupción</t>
  </si>
  <si>
    <t>Ser profecional en el cargo</t>
  </si>
  <si>
    <t>Ser profecional y consciente en el puesto que desenpeña</t>
  </si>
  <si>
    <t>Tener paciencia y esperar que se les de la gana de hacer el trámite</t>
  </si>
  <si>
    <t>Que las comunidades intervengan en la fiscalización cuando se hace una obra pública</t>
  </si>
  <si>
    <t>NO DAR TANTO PODER A LA GENTE</t>
  </si>
  <si>
    <t>PUESTOS ROTATIVO</t>
  </si>
  <si>
    <t>ROLES LABORALES</t>
  </si>
  <si>
    <t>Ser independiente</t>
  </si>
  <si>
    <t>Que investiguen si los funcionarios tienen la capacidad de desarrollar dicho cargo</t>
  </si>
  <si>
    <t>Mejorar el sueldo</t>
  </si>
  <si>
    <t>Q las instrucciones hagan proyectos</t>
  </si>
  <si>
    <t>Problemas  de la columna vertebral</t>
  </si>
  <si>
    <t>Más supervicion o control</t>
  </si>
  <si>
    <t>Extorsión desde la cárcel por llama</t>
  </si>
  <si>
    <t>De la cárcel que depositará dinero</t>
  </si>
  <si>
    <t>Tecnología en las cárceles</t>
  </si>
  <si>
    <t>Aumento salarial y constantes superviciones</t>
  </si>
  <si>
    <t>Seguir capacitando y fiscalizando instituciones</t>
  </si>
  <si>
    <t>Seguir trabajando en esos temas</t>
  </si>
  <si>
    <t>Poner camaras en todas las instituciones publicas para un mejor control</t>
  </si>
  <si>
    <t>Fiscalizacion y mejor control</t>
  </si>
  <si>
    <t>Que se siga trabando esos temas para seguir mejorando</t>
  </si>
  <si>
    <t>DEPENDE CUAL SEA EL CASO, YA QUE EL CIUDADANO QUE SE PORTE BIEN NO VA A TENER NINGUN INCONVENIENTE EN LA SOCIEDAD.</t>
  </si>
  <si>
    <t>EN CUALQUIER INSTITUCIÓN SIEMPRE TIENE QUE EXISTIR LA SUPERVISIÓN O FISCALIZACIÓN</t>
  </si>
  <si>
    <t>DESDE MI PUNTO DE VISTA CREO QUE ES CUESTION DE CONCIENCIA DEL PARTICULAR COMO DEL SERVIDOR PÚBLICO</t>
  </si>
  <si>
    <t>DESDE MI PUNTO DE VISTA LA FISCALIZACIÓN ES MUY IMPORTANTE</t>
  </si>
  <si>
    <t>San pedro Sacateprquez</t>
  </si>
  <si>
    <t>Tener a personal idóneo por capacidad</t>
  </si>
  <si>
    <t>Que la. Corrupción se da en todos lados</t>
  </si>
  <si>
    <t>No e tenido experiencias</t>
  </si>
  <si>
    <t>Trabajar con transoarencia</t>
  </si>
  <si>
    <t>Usar más valores</t>
  </si>
  <si>
    <t>No acceder a lo que solicitan y manter siempre la transparencia</t>
  </si>
  <si>
    <t>Trabajar con valores</t>
  </si>
  <si>
    <t>No abusar del poder o como trabajador del estado</t>
  </si>
  <si>
    <t>Respetar  las decisiones de cada persona en participación</t>
  </si>
  <si>
    <t>Evitar  o ser cómplices del soborno</t>
  </si>
  <si>
    <t>No apoyar a la corrupción</t>
  </si>
  <si>
    <t>Agente de Policía</t>
  </si>
  <si>
    <t>Investigarlos</t>
  </si>
  <si>
    <t>Tienen q esforzarse para que  pueden hacer alguien en la vida</t>
  </si>
  <si>
    <t>Fortalecer la cultura ética</t>
  </si>
  <si>
    <t>Debe fomentar la transparencia y rendición de cuentas</t>
  </si>
  <si>
    <t>Q los ciudadanos denuncien todo tipo de corrupción</t>
  </si>
  <si>
    <t>Tener más posibilidades de trabajo</t>
  </si>
  <si>
    <t>No he pasado soborno</t>
  </si>
  <si>
    <t>San antonio</t>
  </si>
  <si>
    <t>Denunciar a las entidades correspondientes</t>
  </si>
  <si>
    <t>Denunciar a las entidades</t>
  </si>
  <si>
    <t>Hacer bien el trabajo</t>
  </si>
  <si>
    <t>Que la poblacion se siga preparando academicamente y las autoridades que guian u gobiernan se aprobechen del pueblo y que todos reflexiones en los calores que ya se.perdieron.</t>
  </si>
  <si>
    <t>Que las entidades ya no se politicen y que todo se logre x capacidad.</t>
  </si>
  <si>
    <t>Para avanzar en un trámite o expediente. ;Para realizar un tramite o expedientes todo es acambio de y esto ya se hiso costumbre que todo mundo  ya lleva ese concepto canseroso que acabara con nuestra realidad.</t>
  </si>
  <si>
    <t>Obserbo lo injusto que vivimos en nuestra actualidad.</t>
  </si>
  <si>
    <t>Inculcar a nuestra sociedad que si hacemos un favor no tiene que ser acambio de algo es mas si recibimos un sueldo y a nuestras nuevas generaciones enseñarles que el principiode lealtad y cinceridad nos ara ser exitosos. Ya que si seguimos como estamos pronto vamos a un fracaso humano.</t>
  </si>
  <si>
    <t>Ya esto es un cancer inevitable todas las instituciones lo practican opino que se aplique la auditoria en todo desde lo mas simple hasta lo mas valioso.</t>
  </si>
  <si>
    <t>Que se aplique auditoria desde una oficina hasta una administracoon</t>
  </si>
  <si>
    <t>Derecho de igualdad</t>
  </si>
  <si>
    <t>Respetar a las personas</t>
  </si>
  <si>
    <t>Educacion y honestidad</t>
  </si>
  <si>
    <t>Presentar informes de los recursos</t>
  </si>
  <si>
    <t>Brindar buenos sueldos para que no exista pobreza</t>
  </si>
  <si>
    <t>Hacer cumplir la ley, controles internos</t>
  </si>
  <si>
    <t>Justicia</t>
  </si>
  <si>
    <t>En proyectos de infraestructura (carreteras, hospitales, escuelas, etc.). ;Durante procesos de compras de bienes o servicios.</t>
  </si>
  <si>
    <t>Controles</t>
  </si>
  <si>
    <t>Supervicion contante a los mandos de la policía</t>
  </si>
  <si>
    <t>Deberían acender por experiencia y conocimiento</t>
  </si>
  <si>
    <t>Una fiscalización o bien una supervicion constante</t>
  </si>
  <si>
    <t>Fiscalización por la contraloría</t>
  </si>
  <si>
    <t>Que la población se eduque y que s pa sus derechos y responsabilidades como ciudadanos</t>
  </si>
  <si>
    <t>Erradicar la corrupción empezando desde la cúpula del gobierno y sus entidades</t>
  </si>
  <si>
    <t>Erradicar la corrupción en cada institución y que el ciudadano cumpla con lo sus responsabilidades</t>
  </si>
  <si>
    <t>Que el ciudadano con con sus obligaciones</t>
  </si>
  <si>
    <t>Siempre tomar en cuenta la opinión de toros al momento de realizar una actividad dentro de la institución</t>
  </si>
  <si>
    <t>Siempre tomar en cuenta las experiencias de las personas para ser garantía en un puesto no por tener una amistad</t>
  </si>
  <si>
    <t>Siempre trabajar con transparencia</t>
  </si>
  <si>
    <t>Trabar siempre apegado al respeto de no ala corrupción</t>
  </si>
  <si>
    <t>No e tenido ninguna experiencia de esa índole en mi comunidad</t>
  </si>
  <si>
    <t>Tratar de dar charlas a instituciones del estádo</t>
  </si>
  <si>
    <t>Tener más control del personal que está en el poder</t>
  </si>
  <si>
    <t>Yo creo que eso no se puede evitar</t>
  </si>
  <si>
    <t>Yo considero poner a personas honestas</t>
  </si>
  <si>
    <t>Esto se podría evitar si todos actuamos correctamente</t>
  </si>
  <si>
    <t>Que desde almas alto de la cabeza no pida dinero xk de ahi viene si el pide los demas van apedir para mantener su cota</t>
  </si>
  <si>
    <t>El asintal</t>
  </si>
  <si>
    <t>Apegarse a las leyes de Guatemala</t>
  </si>
  <si>
    <t>Apegarse a las leyes de guatemala</t>
  </si>
  <si>
    <t>Charlas o reuniones con los consejos comunitarios</t>
  </si>
  <si>
    <t>Tacana San Marcos</t>
  </si>
  <si>
    <t>Obestidad</t>
  </si>
  <si>
    <t>No me ha sucedido eso</t>
  </si>
  <si>
    <t>Buscar personas onestas</t>
  </si>
  <si>
    <t>No e visto nada</t>
  </si>
  <si>
    <t>Transparencia conciencia.</t>
  </si>
  <si>
    <t>Personas con conciencia</t>
  </si>
  <si>
    <t>Lideres comprometidos con las cosas buenas</t>
  </si>
  <si>
    <t>San lorenzo</t>
  </si>
  <si>
    <t>Ser Respetuoso con todos los ciudadanos</t>
  </si>
  <si>
    <t>Que se practique la transparencia en las instuciones</t>
  </si>
  <si>
    <t>Trabajar con honestidad</t>
  </si>
  <si>
    <t>Que la contraloría general de cuentas este supervisando los fondos de estado</t>
  </si>
  <si>
    <t>Para conseguir un empleo que no sea a través de conocidos  de dinero o que sea por</t>
  </si>
  <si>
    <t>Asegurarse que la información que se recibe provenga de fuentes oficiales y confiables</t>
  </si>
  <si>
    <t>Tener secreto profesional</t>
  </si>
  <si>
    <t>Aplicar la ley como tal</t>
  </si>
  <si>
    <t>Aplicar las leyes como son</t>
  </si>
  <si>
    <t>Hacer fiscalización en corto plazo</t>
  </si>
  <si>
    <t>Supervisión máxima</t>
  </si>
  <si>
    <t>Supervisión y control</t>
  </si>
  <si>
    <t>Una limpieza total</t>
  </si>
  <si>
    <t>Auditorías internas y externas , cruce de información para visualizar los desfases</t>
  </si>
  <si>
    <t>Es un cáncer que está muy propagado</t>
  </si>
  <si>
    <t>Tener más fiscalizacion</t>
  </si>
  <si>
    <t>Dar charlas para no caer en lo mismo.</t>
  </si>
  <si>
    <t>San Antonio Sacatepequez San Marcos</t>
  </si>
  <si>
    <t>Que nos capaciten</t>
  </si>
  <si>
    <t>Que las familias sean más sociables</t>
  </si>
  <si>
    <t>Ser más concientes y estar bién</t>
  </si>
  <si>
    <t>No permitirlo  enbel trabajo</t>
  </si>
  <si>
    <t>Hacer más supervisión</t>
  </si>
  <si>
    <t>Tener más control para el personal</t>
  </si>
  <si>
    <t>Poner personal altamente calificado</t>
  </si>
  <si>
    <t>Supervisar, sancionar, poner cámaras</t>
  </si>
  <si>
    <t>implementar una combinación de medidas legales, éticas y sociales, incluyendo la transparencia, la rendición de cuentas, la educación y la participación ciudadana.</t>
  </si>
  <si>
    <t>Que cambiar la actitud de los malos elementos,.  Solo Dios lo puede cambiar</t>
  </si>
  <si>
    <t>Que cambien a las personas</t>
  </si>
  <si>
    <t>Cambios radicales al personal</t>
  </si>
  <si>
    <t>Quitar a esa gente que hace el mal</t>
  </si>
  <si>
    <t>Que se hagan cambios,.  Pero está un poco difícil que cambien</t>
  </si>
  <si>
    <t>Más contabilidad</t>
  </si>
  <si>
    <t>Soy policía de Guatemala</t>
  </si>
  <si>
    <t>Cumplir con mi responsabilidad</t>
  </si>
  <si>
    <t>Evitar ante todo la corrupcion</t>
  </si>
  <si>
    <t>Evitar la discriminación ante todo</t>
  </si>
  <si>
    <t>Tener una mejor supervisión</t>
  </si>
  <si>
    <t>Tener un mejor control en la institución</t>
  </si>
  <si>
    <t>Agente policial</t>
  </si>
  <si>
    <t>Una buena administración</t>
  </si>
  <si>
    <t>Supervisar constantemente</t>
  </si>
  <si>
    <t>Contrataciones abiertas, y transparencia</t>
  </si>
  <si>
    <t>San San Antonio</t>
  </si>
  <si>
    <t>Hablar sanamente</t>
  </si>
  <si>
    <t>Ayudar a las 0ersonas</t>
  </si>
  <si>
    <t>Hacer bien mi trabajo</t>
  </si>
  <si>
    <t>Investigaciones</t>
  </si>
  <si>
    <t>Falta de supervision</t>
  </si>
  <si>
    <t>Ser más empáticos</t>
  </si>
  <si>
    <t>Que se elijan a las personas no por cuello sino por capacidades</t>
  </si>
  <si>
    <t>Se necesita personal capaz no por cuello o por dinero</t>
  </si>
  <si>
    <t>Fomentar la rendición de cuentas</t>
  </si>
  <si>
    <t>Capacitaciónde los empleados y gerentes.</t>
  </si>
  <si>
    <t>Crear una política clara sobre obsequios o otras dadivas</t>
  </si>
  <si>
    <t>Implementar  medidas q promueven transparenia, ética y rendición de cuentas</t>
  </si>
  <si>
    <t>Es algo que nunca tendrá fin</t>
  </si>
  <si>
    <t>Tema de nunca acabar</t>
  </si>
  <si>
    <t>Nada, la misma ciudadanía hace que la corrupción siga en aumento</t>
  </si>
  <si>
    <t>Hacer leyes mas fuertes para los funcionarios corruptos</t>
  </si>
  <si>
    <t>Terminar con la corrupción</t>
  </si>
  <si>
    <t>Hacer cumplir la ley</t>
  </si>
  <si>
    <t>Ser transparente</t>
  </si>
  <si>
    <t>Capacitar a los líderes en tema de relaciones humanas</t>
  </si>
  <si>
    <t>Instruir a la población</t>
  </si>
  <si>
    <t>Instruir a ala población o capacitarlos en temas de valor y ética</t>
  </si>
  <si>
    <t>Destituir ala personas encargadas</t>
  </si>
  <si>
    <t>Que hagan bien su trabajo segun el puesto que ostentan, para no discriminar a los empleados</t>
  </si>
  <si>
    <t>Que sean parejos con todos y no tener preferencias</t>
  </si>
  <si>
    <t>Ser parciales y no permitir que los sobornos continúen afectando cada institucion</t>
  </si>
  <si>
    <t>Que trabajen con transparencia en cada institucion para avanzar en los proyectos</t>
  </si>
  <si>
    <t>Hacer las cosas bien y con onestidad</t>
  </si>
  <si>
    <t>Implementar el mecanismo que promuevan la trasparencia, la meritocracia y la rendición de cuentas</t>
  </si>
  <si>
    <t>Que supervisando al personal más seguido</t>
  </si>
  <si>
    <t>Prevenir la violencia y promover los derechos humanos</t>
  </si>
  <si>
    <t>Investigar y denunciar</t>
  </si>
  <si>
    <t>Transparencia dentro de las instituciones</t>
  </si>
  <si>
    <t>Implementación de sistemas de control interno y externo</t>
  </si>
  <si>
    <t>San Felipe Retalhuleu</t>
  </si>
  <si>
    <t>No a la corrupción</t>
  </si>
  <si>
    <t>Aumento de salario</t>
  </si>
  <si>
    <t>Implementar charlas</t>
  </si>
  <si>
    <t>Capacitar a los elementos</t>
  </si>
  <si>
    <t>San jose el rodeo</t>
  </si>
  <si>
    <t>Ser neutrales</t>
  </si>
  <si>
    <t>Investigar bien dónde se han dado los abusos de poder y capacitar al personal de referido sector</t>
  </si>
  <si>
    <t>Ignoro sobre tal situación</t>
  </si>
  <si>
    <t>Tanto persona o trabajadores de gobierno tienen culpa</t>
  </si>
  <si>
    <t>Tener más control dónde se pueda dar tal situación</t>
  </si>
  <si>
    <t>Por el momento sería todo</t>
  </si>
  <si>
    <t>Para cambiar la corrupción en Guatemala, es necesario un enfoque integral, que incluya la prevencion, la educación, la transparencia, se necesita fortalecer las instituciones promover la participación ciudadana y fomentar una cultentar una cultura de integridad.</t>
  </si>
  <si>
    <t>Es crucial implementar politicas de contratacion fortalecer la rendición de cuentas  transparentes y objetivas, fomentar la participación ciudadana y promover una cultura de ética he integridad.</t>
  </si>
  <si>
    <t>Para poder evitar el soborno y la extorsión  es ir a denunciar</t>
  </si>
  <si>
    <t>Implementar medidas preventivas tanto a nivel individual, como organizacional</t>
  </si>
  <si>
    <t>Denuciar</t>
  </si>
  <si>
    <t>Imbestigar a los jefes</t>
  </si>
  <si>
    <t>Respetar ala ciudadania</t>
  </si>
  <si>
    <t>Ay denunciar</t>
  </si>
  <si>
    <t>Colomba Costa Cuca</t>
  </si>
  <si>
    <t>Agente PNC</t>
  </si>
  <si>
    <t>Él tumbador</t>
  </si>
  <si>
    <t>Darles capacitaciónes así tener conocimiento dé la función</t>
  </si>
  <si>
    <t>Otra</t>
  </si>
  <si>
    <t>Denunciar y dar seguimiento a la misma parara dar con los responsables</t>
  </si>
  <si>
    <t>Motivar al personal obtener algún beneficio económico para realizar bien su trabajo</t>
  </si>
  <si>
    <t>Para evitar corrupción es motivarlos y darles capacitaciónes remunerarlos y obtener metas en sus trabajos y motivarlos pará así realizar un trabajo dé calidad</t>
  </si>
  <si>
    <t>Municipio de Pajapita</t>
  </si>
  <si>
    <t>Motivar al personal</t>
  </si>
  <si>
    <t>Tener más control con las personas</t>
  </si>
  <si>
    <t>Trabajdores</t>
  </si>
  <si>
    <t>Que los ascensos sean por mérito propio</t>
  </si>
  <si>
    <t>Fiscalizar con frecuencia las acciones de los simdocados</t>
  </si>
  <si>
    <t>Cultura de denuncia</t>
  </si>
  <si>
    <t>Supervisar las diferentes necesidades de las instituciones y darles lo necesario</t>
  </si>
  <si>
    <t>Como personas civiles ser más educados y no provocar a las autoridades</t>
  </si>
  <si>
    <t>Llevar el control de los recursos</t>
  </si>
  <si>
    <t>Mejores funcionarios dentro del congreso de la república.</t>
  </si>
  <si>
    <t>Capacitar más a las personas</t>
  </si>
  <si>
    <t>Tener más seguridad de nosotros mismos</t>
  </si>
  <si>
    <t>Que el ciudano  tenga en orden sus documentos</t>
  </si>
  <si>
    <t>Ser mas concientes</t>
  </si>
  <si>
    <t>Son muy abusibos</t>
  </si>
  <si>
    <t>Tomar desiciosiones</t>
  </si>
  <si>
    <t>No he sido víctima de nada</t>
  </si>
  <si>
    <t>No sé puede hacer nada</t>
  </si>
  <si>
    <t>Ministerio de Gobernación</t>
  </si>
  <si>
    <t>Que las leyes sean rígidas y sea aplicables a todo funcionario público, que no aya veneficios solo para algunos que por ser o estar en puestos importantes no se les suele aplicar la ley, solo hacen la fantasía de aplicarsela no siendo juzgado correctamente ...</t>
  </si>
  <si>
    <t>Al momento de la selección realizar una investigación real sobre si la persona es merecedora del ascenso o cargo que quiere ocupar, ya que en ocasiones cuando hacen o realizan las investigaciones estos tienden a desviarse de manera de favorecer al familiar o el que optó por dar dinero o regalos. La creación de una oficina que no tenga vínculos con las entidades públicas... para la investigación...</t>
  </si>
  <si>
    <t>Al momento de optar por un ascenso si dar nada a cambio, otros que no contaban con la capacidad y siendo de menos tiempo de trabajo lograron los ascensos</t>
  </si>
  <si>
    <t>La creación de una oficina o entidad para la investigación real y poder aplicar la ley de forma correcta a los que se ven involucrados en estos hechos, el cambio de todo el personal evaluador o los que otorgen estos puestos y ascensos</t>
  </si>
  <si>
    <t>Realizar una evaluación de campo, y destituir de forma inmediata a las personas involucradas en estos hechos, realizar un examen a los servidores públicos y realizar una prueba para saber quienes están o se están involucrando en estos actos delictivos</t>
  </si>
  <si>
    <t>La corrupción no se va a detener en ninguna entidad pública, hasta que no se haga algo de forma correcta y que de ejemplos o correcciones reales, con simples encuestas no vamos a llegar a ningún lado, lo que se debe hacer es realizar acciones y no dar prioridad a jente cin veneficios por familiares o por dinero.</t>
  </si>
  <si>
    <t>SAN JOSE EL RODEO</t>
  </si>
  <si>
    <t>San Martin Zapotitlan</t>
  </si>
  <si>
    <t>Mas educacion</t>
  </si>
  <si>
    <t>Mas atencion</t>
  </si>
  <si>
    <t>Sienpre andar en orden la documentacion</t>
  </si>
  <si>
    <t>No tener malas corodinacines</t>
  </si>
  <si>
    <t>Tener comunicación con su personal y ayudarlos en lo que se pueda</t>
  </si>
  <si>
    <t>Mayor Orden</t>
  </si>
  <si>
    <t>Llevar en orden</t>
  </si>
  <si>
    <t>Impartir charlas a diferentes instituciones</t>
  </si>
  <si>
    <t>Tomar decisiones para que no favorece a otras personas</t>
  </si>
  <si>
    <t>Si le piden soborno presentar una denuncia ante el ministerio publico</t>
  </si>
  <si>
    <t>Para empezar poner a personas con gran pacasidad esto para evitar desvío de recursos</t>
  </si>
  <si>
    <t>Capacitaciones frecuentes</t>
  </si>
  <si>
    <t>Enseñar a la sociedad que todo tiene que ser legal</t>
  </si>
  <si>
    <t>Sancionar al que lo haga para que los demás no lo hagan</t>
  </si>
  <si>
    <t>EL TUMBADOR SAN MARCOS</t>
  </si>
  <si>
    <t>Hernia discal y hernia servical</t>
  </si>
  <si>
    <t>Realizar Charlas y concientizar a todo funcionario público</t>
  </si>
  <si>
    <t>Realizar depuración atravez de capacidades en los puestos</t>
  </si>
  <si>
    <t>Atacarlo de raiz</t>
  </si>
  <si>
    <t>Mejorar los salarios</t>
  </si>
  <si>
    <t>Que los puedan procesar para que tengan temor a tener abuso de poder</t>
  </si>
  <si>
    <t>Tener mejor cabeza desde la parte de arriba</t>
  </si>
  <si>
    <t>Fiscalizar detalladamente a los funcionarios</t>
  </si>
  <si>
    <t>Mejorar las condiciones económicas.</t>
  </si>
  <si>
    <t>Capacitar al personal</t>
  </si>
  <si>
    <t>Mejorar las condiciones económicas y los sueldos</t>
  </si>
  <si>
    <t>fiscalizaciones continuas</t>
  </si>
  <si>
    <t>No conosco casos</t>
  </si>
  <si>
    <t>Tener mejores oportunidades</t>
  </si>
  <si>
    <t>Estar bien informado</t>
  </si>
  <si>
    <t>Mejoras salariales</t>
  </si>
  <si>
    <t>Estar en constante auditoria</t>
  </si>
  <si>
    <t>La corrupcion esta en todos lados</t>
  </si>
  <si>
    <t>San Pedro San Marcos</t>
  </si>
  <si>
    <t>70 % pérdida del funcionamiento del miembro inferior derecho</t>
  </si>
  <si>
    <t>Implementar más leyes</t>
  </si>
  <si>
    <t>Constantes auditorías</t>
  </si>
  <si>
    <t>El aviso de poder se puede reducir  si denunciamos  cualquier anomalía que nos afecte tanto económicamente como emocional.</t>
  </si>
  <si>
    <t>Todo va dependiendo como uno se comporta como uno se dirige hacia las dependencias donde uno acude si la persona habla con humildad con humildad será recibido y tratado.e</t>
  </si>
  <si>
    <t>No cometer ningun acto delictivo si manejo debo llevar mis documentos en orden y vigentes</t>
  </si>
  <si>
    <t>No me gusta meterme en lo que no me importa de mi trabajo a mi casa, de mi casa a mi terreno hacer leña lo que yo vea o me cuenten no es de mi incumbencia</t>
  </si>
  <si>
    <t>Todos los funcionarios públicos pueden se honestos si nadie les ofrece dinero a cambio de algún favor,  y la corrupción es de dos no solo el funcionario público tanto en que da como el que recibe son corruptos</t>
  </si>
  <si>
    <t>San pedro sacatepequez.</t>
  </si>
  <si>
    <t>En primer lugar tener temor a Dios para ejercer el cargo así mismo poner en práctica  los valores humanos</t>
  </si>
  <si>
    <t>Investigar a las  personas que lo necesitan   y que  carescan de recursos.</t>
  </si>
  <si>
    <t>Travajar correctamente y  con obesidad.</t>
  </si>
  <si>
    <t>San Cristobal Cucho</t>
  </si>
  <si>
    <t>En primer lugar tener temor a Dios para ejercer el cargo, asi mismo poner en práctica los valores humanos.</t>
  </si>
  <si>
    <t>Investigar a las personas que lo necesiten y que carezcan de recursos.</t>
  </si>
  <si>
    <t>Trabajar correctamente con honestidad y con lealtad.</t>
  </si>
  <si>
    <t>Capacitar</t>
  </si>
  <si>
    <t>Dignificar el salario y crear mecanismo de motivación</t>
  </si>
  <si>
    <t>Supervision constante y consciente</t>
  </si>
  <si>
    <t>Denunciar a toda persona que abuse de su cargo</t>
  </si>
  <si>
    <t>Toda persona de ser conciencia para que no afecte al.pueblo</t>
  </si>
  <si>
    <t>Toda persona debe ser responsable en su trabajo</t>
  </si>
  <si>
    <t>Si se recibe alguna evidencia de abuso de poder, realizar la debida sanción en contra de la persona y si fuera necesario actuar conforme lo indica la ley y no permitir que por “poder” o “contactos” se quede impune</t>
  </si>
  <si>
    <t>Las personas que han sido extorsionadas realizar la debida denuncia y actuar en contra de las personas que lo solicitaron</t>
  </si>
  <si>
    <t>Todos los ciudadanos tenemos que saber elegir nuestras autoridades</t>
  </si>
  <si>
    <t>Todo sería por capacidad</t>
  </si>
  <si>
    <t>Una superbision con a consciencia</t>
  </si>
  <si>
    <t>Concientizar a la instalación</t>
  </si>
  <si>
    <t>Capacitarlos constantemente para la buena atención al ciudadano</t>
  </si>
  <si>
    <t>Capacitación e insentivos a los trabajadores</t>
  </si>
  <si>
    <t>Cambiar el gobierno central</t>
  </si>
  <si>
    <t>Quitarle el trabajo a esas personas</t>
  </si>
  <si>
    <t>Aumentar el salario y el trabajador que realice soborno, extorsión en cualquier institución quitarle el trabajo</t>
  </si>
  <si>
    <t>Investigar y que les caiga el peso de la ley</t>
  </si>
  <si>
    <t>Realizar las funciones correctamente</t>
  </si>
  <si>
    <t>Consientizar al personal de las instituciones</t>
  </si>
  <si>
    <t>Fiscalizar al personal</t>
  </si>
  <si>
    <t>Que no debemos ser parte de lo mismo evitarlo a toda costa</t>
  </si>
  <si>
    <t>Más empatía</t>
  </si>
  <si>
    <t>Para avanzar en un trámite o expediente. ;Para acceder a una plaza o empleo público. ;Para lograr un ascenso o reconocimiento en mi trabajo.</t>
  </si>
  <si>
    <t>Me pidieron dinero para realizar un trámite o incluirme en una lista. ;Me solicitaron favores personales no relacionados con el proceso (ej. trabajos fuera de mis funciones, entrega de productos, asistencia a eventos). ;Me exigieron apoyar a un partido político o asistir a actividades políticas.</t>
  </si>
  <si>
    <t>Investigación o los líderes</t>
  </si>
  <si>
    <t>Que denuncien</t>
  </si>
  <si>
    <t>Que los mandatarios sean investigados</t>
  </si>
  <si>
    <t>Investigaciónes</t>
  </si>
  <si>
    <t>Ayudarnos entre si</t>
  </si>
  <si>
    <t>Capacitación para contrarrestar el abuso</t>
  </si>
  <si>
    <t>Tener mayor control</t>
  </si>
  <si>
    <t>Tener mejores auditorías</t>
  </si>
  <si>
    <t>Únicamente tener mayores auditorías</t>
  </si>
  <si>
    <t>Tener mas control sobre el.personal</t>
  </si>
  <si>
    <t>Considero que  tiene que supervisar a los directores u otros para que no exista el.soborno</t>
  </si>
  <si>
    <t>San Rafael P.C.</t>
  </si>
  <si>
    <t>Impartir capacitaciones a la poblacion</t>
  </si>
  <si>
    <t>Que el funcionario tenga conciencia de si mismo</t>
  </si>
  <si>
    <t>La gente en los puestos públicos que no son por elección popular, deberían ser colocados por experiencia y profesión, no por su compadrasgo político que solo llegan a ganar sin saber ni hacer nada. Denigran y humillan al empleado menor jerárquico por no ser afín o por no seguir aguantando su nepotismo</t>
  </si>
  <si>
    <t>Hacer públicas las vacantes, que las personas con el perfil académico y la experiencia ocupen los puestos para mejorar y no solo por ser allegados políticos y sin conocer sobre las acciones de las instituciones</t>
  </si>
  <si>
    <t>Dejar de colocar en las cabezas departamentales de cada institución pública a los amigos de políticos, para que estos no utilicen los beneficios de los ministerios para hacer campaña cada 4 años</t>
  </si>
  <si>
    <t>Que las personas colocados en los puestos de confianza no sean apadrinados por diputados o como premios de consolación para seguir manipulando los beneficios sociales para hacer campañas políticas</t>
  </si>
  <si>
    <t>Es lamentable como pisotean la dignidad de los empleados honestos e íntegros que solo buscan realizar sus labores lo mejor posible y transparente para el bien de las personas vulneradas en situación de pobreza y pobreza extrema</t>
  </si>
  <si>
    <t>Más supervisión de los fondos</t>
  </si>
  <si>
    <t>Que no haya personas intermediarias y que se esté fiscalizando</t>
  </si>
  <si>
    <t>Lo factible es depositar la ayuda a las cuentas bancarias de las personas</t>
  </si>
  <si>
    <t>Garantizar la estabilidad laboral, dentro del las instituciones públicas.</t>
  </si>
  <si>
    <t>Estabilidad e inamovilidad laboral. Todos renglón 011</t>
  </si>
  <si>
    <t>Que CGC realice su trabajo transparentemente, sin compadrazgos o favores a conocidos, más control y garantizar la estabilidad laboral en las instituciones.</t>
  </si>
  <si>
    <t>No politizar los recursos, beneficios y/o programas sociales.</t>
  </si>
  <si>
    <t>El nepotismo y los favores políticos, utilizar los recursos del estado para campañas políticas. Despidos injustificados en las instituciones públicas. Pasar por alto el incumplimiento de algunos trabajadores, solo por compadrazgo y favores políticos.</t>
  </si>
  <si>
    <t>San Pedro Sacatepéquez,  San Marcos</t>
  </si>
  <si>
    <t>Ser equitativo en todas las actividades</t>
  </si>
  <si>
    <t>Ser parciales en los aspectos más algidos</t>
  </si>
  <si>
    <t>Ser responsable en las acciones de trabajo</t>
  </si>
  <si>
    <t>Empezar a supervisar con personal idóneo</t>
  </si>
  <si>
    <t>LA REFORMA</t>
  </si>
  <si>
    <t>FISCALIZAR LOS PROYECTOS</t>
  </si>
  <si>
    <t>NO REALIZAN PROYECTOS EN MI COMUNIDAD</t>
  </si>
  <si>
    <t>Municipio de Comitancillo.</t>
  </si>
  <si>
    <t>Trabajar con honestidad y responsabilida en el cargo a la entidad que represanta.</t>
  </si>
  <si>
    <t>Qué sea conforme la capacidad de la persona a un cargo o empleo.</t>
  </si>
  <si>
    <t>Trabajar apegado a las leyes para no tener problemas en su institución a la que pertenece.</t>
  </si>
  <si>
    <t>En estas situaciones en donde se  incurra un delito se tiene que denunciar.</t>
  </si>
  <si>
    <t>TEJUTLA</t>
  </si>
  <si>
    <t>Fortalecer la institucionalidad, promover transparencia y la rendición de cuentas y fomentar una cultura de respeto a los derechos humanos y al estado de derecho</t>
  </si>
  <si>
    <t>Fortalecer transparencia, fomentar la participación ciudadana en el control.de gestion  publica</t>
  </si>
  <si>
    <t>Fortalecer la cultura de etica llevar la lucha contra la corrupcion a la practica diaria</t>
  </si>
  <si>
    <t>Implementar medidas integrales que abarquen la prevencion, detección</t>
  </si>
  <si>
    <t>Que  todos nos unamos contra la corrupción</t>
  </si>
  <si>
    <t>SAN MARCOS</t>
  </si>
  <si>
    <t>Hacerle ver al servidor Público que así como tiene derechos debe cumplir con sus obligaciones, ya muchas veces el servidor público cuando no cumple sus obligaciones acusa al jefe de abuso de poder y no es capaz de reconocer que el fallo como servidor público y luego llegan hasta a difamar al jefe dr</t>
  </si>
  <si>
    <t>Evaluar el desempeño laboral, actitudes, responsabilidad  y comportamiento del o   los servidores públicos</t>
  </si>
  <si>
    <t>Fortalecer la comisión anticorrupción</t>
  </si>
  <si>
    <t>Fortalecer y promocionar las acciones y programas de gobierno para que la población conozca que la ayuda es del gobierno y no  de un politico</t>
  </si>
  <si>
    <t>Nosotros tenemos que iniciar con ese cambio si queremos evitar que la corrupción desaparezca de las instituciones denunciando esos actos y acciones que ciertos funcionarios públicos realizan para sacar beneficio propio</t>
  </si>
  <si>
    <t>Aldea las Lagunas San Marcos</t>
  </si>
  <si>
    <t>Supervicion a todos desde el cargo más alto al más bajo</t>
  </si>
  <si>
    <t>Para que no pase seria que la revisión de papelería para cualquier plaza fuera por diferentes instituciones</t>
  </si>
  <si>
    <t>Tener una mejor educación y ser responsables de nuestros actos</t>
  </si>
  <si>
    <t>Sería que la fiscalización fuera más seguido</t>
  </si>
  <si>
    <t>Poder nuevas leyes</t>
  </si>
  <si>
    <t>Poner una ley para no tener favores en la instituciones</t>
  </si>
  <si>
    <t>Más control en la contraloría general de cuentas</t>
  </si>
  <si>
    <t>Sistema de control interno</t>
  </si>
  <si>
    <t>Que Sanciones a los funcionarios públicos</t>
  </si>
  <si>
    <t>Implementar nuevas Leyes</t>
  </si>
  <si>
    <t>Poner una nueva ley en para no tener favor en las instituciones</t>
  </si>
  <si>
    <t>Tener más control la Contraloría General de Cuentas</t>
  </si>
  <si>
    <t>Que sancionen a funcionarios publico</t>
  </si>
  <si>
    <t>RECIBIR CAPACITACIONES, SOBRE EMPATIA, DERECHOS HUMANOS, COMPAÑERISMO</t>
  </si>
  <si>
    <t>ESCOGER A PERSONAS QUE REALMENTE ESTEN PREPARADAS PARA OPTAR AL CARGO,BUSCAR LOS EXPEDIENTES QUE ESTEN DE ACORDE AL CARGO</t>
  </si>
  <si>
    <t>CONOCER DE LEYES,Y AUMENTO DE SALARIO  A LOS EMPLEADOS DE GOBIERNO</t>
  </si>
  <si>
    <t>En entrega de materiales</t>
  </si>
  <si>
    <t>AUMENTO DE SALARIO A TODO EMPLEADO PUBLICO</t>
  </si>
  <si>
    <t>Contraer la corrupcion</t>
  </si>
  <si>
    <t>Supervisiones y habilitar denuncias formales</t>
  </si>
  <si>
    <t>Atender en verdad las denuncias</t>
  </si>
  <si>
    <t>Fiscalizaciones verdaderas</t>
  </si>
  <si>
    <t>Mucho abuso de poder</t>
  </si>
  <si>
    <t>Dejar de poner gente sin experiencia o sin estudio necesario em puestos donde no funcionan y por ser de bajo grado escolar se sienten superiores cuando les dan poder en un puesto alto</t>
  </si>
  <si>
    <t>Lamentablemente todo el sistema ya esta corrompido y es muy dificil eliminarlo ya qie los mismos politicos siguen en el poder</t>
  </si>
  <si>
    <t>Para avanzar en un trámite o expediente. ;Para lograr un ascenso o reconocimiento en mi trabajo.</t>
  </si>
  <si>
    <t>En caso de la pnc los altos mando exigen cuota a los que ocupan puestos claves y por tal situacion siempre existira la corrupcion de alguna manera</t>
  </si>
  <si>
    <t>Quizas funcionaria sacar o jubilar a todo trabajador lider que ya sea viejo en el puesto y poner nuevos quizas se corrompan menos</t>
  </si>
  <si>
    <t>Todo el sistema ya esta podrido, imaginese en la municipalidad de colomba costa cuca tienen a 2 personas cobrando un salario y se lo dividen pero lo hacen para ganar mas afiliados a ley no es como ellos dicennpara generar empleo</t>
  </si>
  <si>
    <t>Actuar con transparencia tanto ciudadano como trabajador público</t>
  </si>
  <si>
    <t>No he pasado por situaciones que afecten en lo personal</t>
  </si>
  <si>
    <t>Ser más consciente más humanos</t>
  </si>
  <si>
    <t>Pagarles mejor</t>
  </si>
  <si>
    <t>Hacerles conciencia</t>
  </si>
  <si>
    <t>No involucrarse en pagar alguna corrupción</t>
  </si>
  <si>
    <t>Dar mas capasotacion a las entodades de estado para que atiendan bien a la ciudadanía</t>
  </si>
  <si>
    <t>Pues a mi jucio todos tenemos derecho al trabajon sin esepciones</t>
  </si>
  <si>
    <t>Mas consentisiacion ala poblacion</t>
  </si>
  <si>
    <t>Pues invertir vi3n los recursos del estado</t>
  </si>
  <si>
    <t>Sirvo en mi comunidad como lider y siempre impulsamos no ala corrupción</t>
  </si>
  <si>
    <t>Buzón de quejas anónimas</t>
  </si>
  <si>
    <t>Tener más controles a la hora de contratar</t>
  </si>
  <si>
    <t>Trámites en línea</t>
  </si>
  <si>
    <t>Más control de autoridades correspondientes</t>
  </si>
  <si>
    <t>SAN MIGUEL IXTAHUACAN</t>
  </si>
  <si>
    <t>TRABAJAR CON TRANSPARENCIA</t>
  </si>
  <si>
    <t>SIPACAPA</t>
  </si>
  <si>
    <t>Implementar mecanismos efectivos de control interno y externo</t>
  </si>
  <si>
    <t>Fortalecer trasnparencia, fomentar cultura de etica e integridad</t>
  </si>
  <si>
    <t>Identificar banderas de alerta, diseñar procesos efectivos de deboda diligencia</t>
  </si>
  <si>
    <t>Las medidas deben abarcar desde el fortalecimiento del marco legal hasta la promoción de una cultura etica y la capacitación a funcionarios</t>
  </si>
  <si>
    <t>Fortalecer en diferentes ambitos al personal</t>
  </si>
  <si>
    <t>Respetar las reglas académicas de cada individuo</t>
  </si>
  <si>
    <t>Cumplir a cabalidad la ley</t>
  </si>
  <si>
    <t>Cambios en el personal</t>
  </si>
  <si>
    <t>Conseguir  personal con experiencia</t>
  </si>
  <si>
    <t>Evitar todo la tecnología  en las cárceles</t>
  </si>
  <si>
    <t>Combatir la delincuencia</t>
  </si>
  <si>
    <t>Con un buen Jefe</t>
  </si>
  <si>
    <t>Cuando sucede se debería aplicar alguna ley, para que no vuelva a suceder lo mismo</t>
  </si>
  <si>
    <t>Muchas veces nosotros mismos empezamos con la corrupción dando dinero por un trabajon</t>
  </si>
  <si>
    <t>Evitar que los jefes superiores tengan una posición o contacto directo con presidente y ministros y sean vistas como intocables</t>
  </si>
  <si>
    <t>Que las contrataciones sean más trasparentes y los empleados no tengan el riezgo  o temor de ser despedidos injustamente</t>
  </si>
  <si>
    <t>Realizar capacitaciones sobre Ética y establecer políticas claras</t>
  </si>
  <si>
    <t>Que exista una ley y castigo directo para quien realice movimiento de dinero y que no le corresponde</t>
  </si>
  <si>
    <t>Aunque entren los gobiernos ofreciendo transparencia se siguen viendo cómo favorecen a personas con contratos, a comunidades con programas y proyectos, es lamentable ver el gran aumento de salario a algunas personas lo cual fue injusto</t>
  </si>
  <si>
    <t>Concepcion Tutuapa</t>
  </si>
  <si>
    <t>Capavitar antes de ocupar un puesto publico</t>
  </si>
  <si>
    <t>Capacitacion</t>
  </si>
  <si>
    <t>Nivel de conciencia</t>
  </si>
  <si>
    <t>Mas auditoría de parte de la contraloria general de cuentas</t>
  </si>
  <si>
    <t>San Rafael pie de la cuesta.</t>
  </si>
  <si>
    <t>La parcialidad</t>
  </si>
  <si>
    <t>La creación de oportunidades de empleo</t>
  </si>
  <si>
    <t>Frenar la corrupción</t>
  </si>
  <si>
    <t>La verdad voluntad política en los tres poderes del Estado que en verdad quieran cambiar la realidad del país</t>
  </si>
  <si>
    <t>En mi lugar de trabajo, personas sin experiencia o preparación obtienen ascensos por favoritismo. ;Personas de mi comunidad acceden a recursos solo si están alineadas con una autoridad local o partido.</t>
  </si>
  <si>
    <t>Está en manos de los presidentes de los tres poderes aplicar la ley con verdadera voluntad</t>
  </si>
  <si>
    <t>Que se ejecute el recurso y se compruebe por parte de la CONTRALORIA</t>
  </si>
  <si>
    <t>La CORRUPCIÓN esta sistematizada pero en forma lineal no participan todos</t>
  </si>
  <si>
    <t>Agente de policía nacional civil</t>
  </si>
  <si>
    <t>Tener ética profesional</t>
  </si>
  <si>
    <t>Mas supervicion</t>
  </si>
  <si>
    <t>Dar incentivos</t>
  </si>
  <si>
    <t>Trabajar con honradez</t>
  </si>
  <si>
    <t>La corrupción es un cáncer que está matando a Guatemala</t>
  </si>
  <si>
    <t>Impartir temas para no ser víctima de abuso de poder</t>
  </si>
  <si>
    <t>Díficil situación</t>
  </si>
  <si>
    <t>Elegir personas con buenos principios y  valores éticos</t>
  </si>
  <si>
    <t>Sancionar correctamente</t>
  </si>
  <si>
    <t>Sancionar con severamente</t>
  </si>
  <si>
    <t>Llevar un control de 9ngresos o egresos</t>
  </si>
  <si>
    <t>La institucionalizacion de las instituciones públicas, sin ingerencia política partidista</t>
  </si>
  <si>
    <t>Que existan oportunidades para todos, y que se valores el compromiso y la experiencias de los que ya ejercen una función pública</t>
  </si>
  <si>
    <t>Eliminar esa mala práctican y  aplicar sanciones</t>
  </si>
  <si>
    <t>Realizar mayores auditorias en los procesos de inversión pública</t>
  </si>
  <si>
    <t>Mala administración en algunas organizaciones comunitarias</t>
  </si>
  <si>
    <t>Ejercer un control sobre los retenes qué imponen los de la PNC</t>
  </si>
  <si>
    <t>La fiscalización desde el congreso</t>
  </si>
  <si>
    <t>Mejorar la verificación de los perfiles para contratación</t>
  </si>
  <si>
    <t>Mejor control de las instituciones</t>
  </si>
  <si>
    <t>Hacer convocatorias transparentes</t>
  </si>
  <si>
    <t>TACANÁ</t>
  </si>
  <si>
    <t>Culcar los valores a cada dia</t>
  </si>
  <si>
    <t>Docente universitario</t>
  </si>
  <si>
    <t>Ejercer un control y denuncia por parte de un ente fiscalizador y que se aplique la ley como tal en caso de darse este tipo de situaciones</t>
  </si>
  <si>
    <t>Condenar con pena de cárcel a quiénes actúen de forma anomala</t>
  </si>
  <si>
    <t>Dar prisión a quiénes actúen de esta forma y tener entes fiscalizadores y los afectados colocar las denuncias</t>
  </si>
  <si>
    <t>Por medio de la contraloría general de cuentas realizar monitoreos constantes y denunciar en caso de registrar anomalías</t>
  </si>
  <si>
    <t>La corrupción es un mal que aqueja a nuestra sociedad y este fenómeno social debe ser eliminado lo más pronto posible para que pueda existir equidad transferencia y esfuerzo por una mejor Guatemala</t>
  </si>
  <si>
    <t>Seleccionar personas idóneas para los cargos, donde el orden jerárquico no sea ocupado por personas intocables y se sientan inamovibles del cargo</t>
  </si>
  <si>
    <t>No involucrar a personas autoritarias y trabajadores siempre en equipo para el bienestar colectivo</t>
  </si>
  <si>
    <t>Seleccionar a personas capacitadas y que no tengan compromisos políticos de ninguna índole</t>
  </si>
  <si>
    <t>Enviar comisiones de supervisión y monitoreo para el buen uso de los recursos con personal o sistemas que no se dejen manipular</t>
  </si>
  <si>
    <t>Capacitar a los jefes superiores para mejoramiento social</t>
  </si>
  <si>
    <t>Me estaba obligando a sacar  licencia de motocicleta sin saber manejar para asignarme una motocicleta en la institución gracias a Dios el jeje que estaba ya no trabaja</t>
  </si>
  <si>
    <t>Respetar lo que indica el contrato</t>
  </si>
  <si>
    <t>Todos los proceso realizar los personalmente</t>
  </si>
  <si>
    <t>Únicamente ser el trabajo a consciencia</t>
  </si>
  <si>
    <t>Estar en constante supervicion</t>
  </si>
  <si>
    <t>Únicamente estar sujetos alos reglamento tanto como pera e que da como para el que recibe</t>
  </si>
  <si>
    <t>Mantener todo el servidor público en constante supervison</t>
  </si>
  <si>
    <t>Promover la cultura de denuncia y las Instituciones deben hacer intervenciones oportunas</t>
  </si>
  <si>
    <t>Cuando exixsta una denuncia se debe atender, realizar investigaciones y dar seguimiento</t>
  </si>
  <si>
    <t>Las Institutciones y organizaciones deberian tener una campaña gráfica y a la vista de todos con informacion sobre lo que no esta permitido</t>
  </si>
  <si>
    <t>Las organizaciones civiles deberian fiscalizar</t>
  </si>
  <si>
    <t>Cada vez que hay cambio de Gobierno se presentan este tipo de cosas, las personas que ocupan esos puestos, no tienen conocimiento, no tienen experiencia, no estan acostumbrados a trabajar, no tienen intención de avanzar ´por el mismo desconocimiento.</t>
  </si>
  <si>
    <t>Control y transparencia</t>
  </si>
  <si>
    <t>Auditorías</t>
  </si>
  <si>
    <t>Agente De Policia Nacional Civil</t>
  </si>
  <si>
    <t>Realizar el trabajo apegado a leyes vigentes  poner en practica nuestros valores y principios</t>
  </si>
  <si>
    <t>Que exista. Supervision a Diferentes instituciones y denuncir cualquier abuso</t>
  </si>
  <si>
    <t>Acudir personalmente ante las intituciones y hacer lo correcto</t>
  </si>
  <si>
    <t>Supervision a intituciones</t>
  </si>
  <si>
    <t>Hacer siempre lo correcto</t>
  </si>
  <si>
    <t>Mayor control de personal</t>
  </si>
  <si>
    <t>Cámaras a los servidores publicos</t>
  </si>
  <si>
    <t>Más supervisiones</t>
  </si>
  <si>
    <t>PERFILAR PERSONAL IDONEO PARA TALES PUESTOS</t>
  </si>
  <si>
    <t>Evitar compadrasgos</t>
  </si>
  <si>
    <t>Evitar proporcionar demasiada informacion</t>
  </si>
  <si>
    <t>Denunciar cualquier abuso de autoridad de las personas.</t>
  </si>
  <si>
    <t>Deberían de darle oportunidad a otras personas y no solo por ser familiares darle prioridad.</t>
  </si>
  <si>
    <t>Ser personas transparentes.</t>
  </si>
  <si>
    <t>Ixchiguán</t>
  </si>
  <si>
    <t>Es necesario saber tus derechos como también tus obligaciones como empleador o empleador para no ser víctimas de un abuso de poder</t>
  </si>
  <si>
    <t>Desde mi experiencia en los proyectos de carreteras dicen que se gasto una alta cantidad de dinero y los materiales que utilizan es de mala calidad y al mes las carreteras se forman baches que dañan los automóvil</t>
  </si>
  <si>
    <t>Darle prioridad a las capacidades de la persona y a los logros educativos y nivel académico, que no se obtengan beneficios por corrupción.</t>
  </si>
  <si>
    <t>Capacitaciones a los mandos superiores para que tomen en cuenta el talento humano, el grado académico y la experiencia laboral donde se puede notar la diferencia.</t>
  </si>
  <si>
    <t>Deberían de empezar por las raíces donde origina la corrupción los altos mandos no los empleados</t>
  </si>
  <si>
    <t>Que los entes fiscalizadores de documentación al momento de uno ingresar documentación para optar a un trabajo o un acenso lo revisen no solo los vean.</t>
  </si>
  <si>
    <t>Mantener un mejor control con las personas que ejercen diferentes actividades tanto gubernamentales y no gubernamentales</t>
  </si>
  <si>
    <t>Mejorar las condiciones tanto económicos como logísticos</t>
  </si>
  <si>
    <t>Mayor supervision en los puestos asignados</t>
  </si>
  <si>
    <t>En su momento no e tenido esa experiencia</t>
  </si>
  <si>
    <t>Para evitar el soborno, la extorsión y el fraude en las instituciones públicas se necesita fortalecer los mecanismos de transparencia y rendición de cuentas, aplicar sanciones firmes y rápidas a los responsables, promover una cultura de integridad y ética en los funcionarios y usar tecnología que reduzca la discrecionalidad y aumente la trazabilidad de los procesos.</t>
  </si>
  <si>
    <t>Desde mi punto de vista, para evitar el desvío de recursos, la colusión, el desfalco y el cohecho en las instituciones públicas es fundamental implementar sistemas de control y auditoría independientes, fortalecer la transparencia en el uso de los recursos, digitalizar y hacer públicos los procesos de contratación y gasto, además de garantizar sanciones ejemplares a quienes cometan actos de corrupción, fomentando al mismo tiempo una cultura de ética y servicio público.</t>
  </si>
  <si>
    <t>Que todos aprendamos a respetar y que podamos tratar a todos por igual, no importando que nivel de estudios tengamos o que puesto tengamos en una organización o estado..</t>
  </si>
  <si>
    <t>Que los empleados sean elegidos por sus capacidades no por algún tipo de pago o por cuello..</t>
  </si>
  <si>
    <t>Denuncias a las personas o empresas que practican esos actos</t>
  </si>
  <si>
    <t>Que todo lo que hagan tengan constancias o facturas para llevar un estricto control</t>
  </si>
  <si>
    <t>OCÓS</t>
  </si>
  <si>
    <t>Conocer los derechos y obligaciones.</t>
  </si>
  <si>
    <t>Estudiar para conocer las leyes del país, sobre todo denunciar</t>
  </si>
  <si>
    <t>Nombrar personas idóneas para ciertos puesto, que tengan conciencia social.</t>
  </si>
  <si>
    <t>Ser parcial y no a la descriminacion</t>
  </si>
  <si>
    <t>Tener Mejor respeto</t>
  </si>
  <si>
    <t>Mejoras en los salarios</t>
  </si>
  <si>
    <t>Tener Mejor control</t>
  </si>
  <si>
    <t>Me negaron una plaza laboral porque ya estaba asignada a una persona “recomendada”. ;No fui seleccionado/a para una beca o programa educativo por no tener “contactos” o afinidad política. ;He sido excluido/a de programas sociales o apoyos comunitarios por no simpatizar con un partido político. ;En mi lugar de trabajo, personas sin experiencia o preparación obtienen ascensos por favoritismo. ;Personas de mi comunidad acceden a recursos solo si están alineadas con una autoridad local o partido. ;Observé cómo familiares o allegados de funcionarios reciben beneficios injustificados.</t>
  </si>
  <si>
    <t>Educación honradez</t>
  </si>
  <si>
    <t>Todos</t>
  </si>
  <si>
    <t>Corruptos todos</t>
  </si>
  <si>
    <t>En todos los ministerios del estado</t>
  </si>
  <si>
    <t>Trabajar y desempeñar las funciones con transparencia y conciencia</t>
  </si>
  <si>
    <t>Dar oportunidades por igualdad sin discriminación y sin lucro</t>
  </si>
  <si>
    <t>Andar bajo las normas establecidas y ser responsable de las acciones</t>
  </si>
  <si>
    <t>Cada presupuesto destinado a un proyecto sea ubicado adecuadamente sin recibir remuneración personal sinonpara el bien común</t>
  </si>
  <si>
    <t>El presupuesto que se le asigna al ministerio de Gobernación, y en cada compra sobrevaloran los precios con el fin de desviar fondos y obtener ganancias personales</t>
  </si>
  <si>
    <t>Una concientización social humanitaria</t>
  </si>
  <si>
    <t>Una sobrevalorazicacion</t>
  </si>
  <si>
    <t>Principalmente tiene q iniciar  x parte del gobierno de la república</t>
  </si>
  <si>
    <t>A Los q les compete investigar deberían de aportar más en su trabajo para darle seguimiento..</t>
  </si>
  <si>
    <t>Denunciar a los q lo hacen..</t>
  </si>
  <si>
    <t>Supervisar más seguido</t>
  </si>
  <si>
    <t>SAN JOSÉ EL RODEO,</t>
  </si>
  <si>
    <t>HACER LA DENUNCIA</t>
  </si>
  <si>
    <t>QUE SE DEBE DE ACTUAL LEGALMENTE SIN PREFERENCIAS NI EXPONERLO A SER HUMILLADO</t>
  </si>
  <si>
    <t>QUE SEAN DISTITUIDAS O DENUNCIAR A DODN CORRESPONDE</t>
  </si>
  <si>
    <t>ESTO INCLUYE  FORTALECER LA TRANSPARENCIA</t>
  </si>
  <si>
    <t>San Lorenzo Suchitepequez</t>
  </si>
  <si>
    <t>Ser creyente de Dios</t>
  </si>
  <si>
    <t>Sin comentario</t>
  </si>
  <si>
    <t>HACER CONCIENCIA</t>
  </si>
  <si>
    <t>Sencillo aplicar la ley</t>
  </si>
  <si>
    <t>Reestructuración de funcionarios ya que por el tiempo en el puesto se adueñan de mismo</t>
  </si>
  <si>
    <t>Aprender a defenderse, académica mente</t>
  </si>
  <si>
    <t>Poner a personas aptas en los puestos</t>
  </si>
  <si>
    <t>Es cultural, difícil de erradicar</t>
  </si>
  <si>
    <t>Mayor supervisión</t>
  </si>
  <si>
    <t>Verificar quienes son y sancionarlosno sacaos de la institucion donde laboran</t>
  </si>
  <si>
    <t>No e estado en esa cituacion</t>
  </si>
  <si>
    <t>No e pasado pir eso</t>
  </si>
  <si>
    <t>Agente de Policia</t>
  </si>
  <si>
    <t>LAMENTAMOS QUE EN NUESTRO PAIZ, ESTAMOS  PASANDO MOMENTOS DIFICILES YA QUE HOY EN DIA LOS MAS ALTOS O DE CUELLOS SON LOS QUE TOMAN CARGOS EN INSTITUCIONES DE GOBIERNO Y BIEN PAGADOS Y MIENTRAS QUE EL QUE HACE EL TRABAJO GANA UN SALARIO BAJO</t>
  </si>
  <si>
    <t>PONER LA DENUNCIA</t>
  </si>
  <si>
    <t>YO PIENSO QUE CADA PERSONA  ES RESPONSABLE DE SUS ACTOS.  LO PRIMERO ES DENUNCIARLO</t>
  </si>
  <si>
    <t>DENUNCIARLOS</t>
  </si>
  <si>
    <t>REALIZAR CAPACITACIONES DE TRABAJO CON CADA DEPENDENCIA DEL ESTADO</t>
  </si>
  <si>
    <t>Autoridades municipales (alcaldía, concejo);Autoridades educativas: Direcciones o personal de escuelas públicas;Instituciones públicas</t>
  </si>
  <si>
    <t>Concientizar a los empleados públicos del rol ante el pais, identificándolos con las instituciones a las que pertenecen</t>
  </si>
  <si>
    <t>Cuando las autoridades designan plazas a dedo, personal sin experiencia ni conocimiento del puesto y la institución, afectan directamente a todos los ciudadanos.</t>
  </si>
  <si>
    <t>Con implementar procesos de selección trasparentes</t>
  </si>
  <si>
    <t>Los sobornos, extorsión inciden directamente en las decisiones y como se emplean los recursos que dispone cada institución.</t>
  </si>
  <si>
    <t>Buscar la tranparencia en las actividades, iniciando por las autoridades que tambien sean electas o designadas por transparencia</t>
  </si>
  <si>
    <t>Controle eficientes, pero designar bien a las autoridades</t>
  </si>
  <si>
    <t>Zona 3 san pedro sac.</t>
  </si>
  <si>
    <t>Me exigieron un favor personal, apoyo político o asistencia a un evento para acceder a un beneficio. ;He sido excluido/a de programas sociales o apoyos comunitarios por no simpatizar con un partido político.</t>
  </si>
  <si>
    <t>Depurar desde la raíz.</t>
  </si>
  <si>
    <t>Sin solucion</t>
  </si>
  <si>
    <t>Ponerles un alto a todo abuso y que se capaciten en relaciones humanas</t>
  </si>
  <si>
    <t>Pasar por filtrós para que gente corrupta no esté</t>
  </si>
  <si>
    <t>Orden</t>
  </si>
  <si>
    <t>Orden y responsabilidad</t>
  </si>
  <si>
    <t>Medir las capacidades de las personas</t>
  </si>
  <si>
    <t>Dar la oportunidad por capacidad no por cuello o dinero</t>
  </si>
  <si>
    <t>Más oportunidades de trabajo</t>
  </si>
  <si>
    <t>Más oportunidades de trabajo y un buen salario</t>
  </si>
  <si>
    <t>Sibinal</t>
  </si>
  <si>
    <t>Elegir mejor a las autoridades</t>
  </si>
  <si>
    <t>Realizar rendiciones de cuentas o de tranparencia</t>
  </si>
  <si>
    <t>No acceder a realizar gratificaciones</t>
  </si>
  <si>
    <t>Realizar rendición de cuentas y contabilidad mensualmente</t>
  </si>
  <si>
    <t>SAAN MARCOS</t>
  </si>
  <si>
    <t>IR A SUPERVISAR SIEMPRE LAS DISTINTAS AREAS PUBLICAS Y HACER CAPACITACIONES DANDO A CONOCER DE LOS TEMAS PARA DEL ABUSO DE AUTORIDAD</t>
  </si>
  <si>
    <t>DAR SIEMPRE SUPERVICIONES</t>
  </si>
  <si>
    <t>DARLE A CONOCER A LAS PERSONAS QUE LES PUEDEN VENDER LA PLAZA</t>
  </si>
  <si>
    <t>SIEMPRE HACER AUDITORIA</t>
  </si>
  <si>
    <t>ASTA AL MOMENTO NO E TENIDO NINGUNA EXPERIENCIA</t>
  </si>
  <si>
    <t>Tacaná, San Marcos</t>
  </si>
  <si>
    <t>IMPLEMENTAR MAS ACCIONES COMO ESTA, Y QUE PERMITAN A LAS PERSONAS SER VALORADAS Y RESPETADAS POR SU TRABAJO, Y QUE ADEMAS QUIENES SEAN JEFES DE INSTITUCIONES A NIVEL DEPARTAMENTAL RESPETEN LA ESTABILIDAD LABORAL MEDIANTE EL RESPETO A LA INSTITUCIONALIDAD, YA QUE COMO ADEMAS POR SER DESINGADOS MEDIANTE COMPADRASGOS POLTICOS, DERIVADOS DE SU INCURSION EN EL PARTIDO OFICIAL DE GOBIERNO, INCURREN EN ACCIONES POR DECISIONES SIN BASES Y SIN ARGUMENTOS CORRECTOS, VULNERANDO LOS DERECHOS LABORAES, DE FORMA AUTORITARIA Y AUTOCRATICA, REDUNDADO EN EL ABUSO DE PODER, ACOSO LABORAL,  NEPOTOSMO E IRRESPETO A LOS DERECHOS LABORALES Y CIVILES</t>
  </si>
  <si>
    <t>En mi lugar de trabajo, personas sin experiencia o preparación obtienen ascensos por favoritismo. ;Observé cómo familiares o allegados de funcionarios reciben beneficios injustificados. ;He sido objeto de abuso de poder, favoritismo hacia otras personas, Acoso laboral, trato desigual, la Coordinadora Departamental aparte de solicitar a RRHH cambio de Muncipio en mi contrato, trato de intimidarme y fui objeto de coacción por parte de ella, para yo misma elegir otro municipio para laborar, aún cuando argumente que yo estaba respetando el cambio, y que además me asesorarte por dicho motivo, por lo que se retracto, indicando entonces que podía permanecer en el Municipio al cual decía ahora mi contrato, más no el el Municipio en el que venía laborando por más de 6 años, sin problemas e inconvenientes</t>
  </si>
  <si>
    <t>Que se respeten los derechos laborales, la institucionalidad, y que para hacer cambios de ubicación o lugar de trabajo, sea realmente bajo motivos total y plenamente justificados, no por favoritismo, compadrasgos (familiares o de amistad), y que aunque los jefes de instituciones sean puestos como producto de favores políticos o pertenecer a la organización política oficial del gobierno, quieran vulnerar los derechos laborales y además desestabilizar al ser humano detrás del empleado o servidor público,  que se respete siempre primero la humanidad y se valore al individuo en todo sentido</t>
  </si>
  <si>
    <t>Me exigieron apoyar a un partido político o asistir a actividades políticas. ;Me amenazaron con quitarme un beneficio si no cumplía con una exigencia. ;Me humillaron o culparon por reclamar mis derechos. ;Fui objeto de un Proceso Administrativo de Despido, que gracias a Dios no se consumó,  y fue promovido por el Ex Coordinador Departamental, quien había sido colocado como favor o pago político, en consecuencia de su afinidad y apoyo a la organización política del Gobierno anterior</t>
  </si>
  <si>
    <t>Que se inplementen acciones que no den lugar a la Vulneracion de los derechos humanos, primero,  segundo,  que se respeten los derechos laborales y sobre todo la institucionalidad</t>
  </si>
  <si>
    <t>Que a través de entes como el que promueve esta encuesta, realmente ejecuten acciones correctivas, y sanciones a quienes incirran en todo tipo de acciones ilícitas y de corrupción, transparentando los procesos y desterrando la corrupción,  para que entonces si se pueda hablar se una verdadera garantía de derechos humanos, laborales y sociales, conforme a lo que dicta nuestra carta magna y demás leyes vigentes en nuestro país,  sobre todo para devolver la credibilidad al estado y por ende al gobierno</t>
  </si>
  <si>
    <t>Que sería interesante que cada funcionario p servidor público, realmente sea consciente de la importancia de su incursión  en los puestos, ya que solamente son utilizados esos puestos para formular y crear plataformas políticas, para protagonismo, cuando en realidad esas personas no están capacitadas para desempeñar los cargos,  no saben sobre administración pública y de personal, resolución de conflictos, toma de decisiones, comunicación asertiva, legislación laboral y relaciones interpersonales, ética, solidaridad y empatia</t>
  </si>
  <si>
    <t>Cambiarle de puerto a salario mínimo</t>
  </si>
  <si>
    <t>Crear un puesto de supervisor u obdervador</t>
  </si>
  <si>
    <t>Establecer un mecanismo de prevención</t>
  </si>
  <si>
    <t>Traslado de productos tos</t>
  </si>
  <si>
    <t>Cambiar algunas leyes</t>
  </si>
  <si>
    <t>Trabajar a pego a la ley</t>
  </si>
  <si>
    <t>Realizar contratación por capacidades intelectuales más no por recomendaciones.</t>
  </si>
  <si>
    <t>No acceder si piden dinero. Más bien denunciar.</t>
  </si>
  <si>
    <t>Elaborar un plan de capacitación</t>
  </si>
  <si>
    <t>San Antonio sac</t>
  </si>
  <si>
    <t>Fortalecer la aplicacion de leyes y políticas de inclusión social y promover la educación y la participación de la ciudadanía</t>
  </si>
  <si>
    <t>Implementar procesos de selección basados en méritos y con criterios definidos y garantizar la aplicacion imparcial de la ley para todos</t>
  </si>
  <si>
    <t>Crear una política anticorrupción y antisoborno, Fortalecer la cultura ética, Diseñar procesos efectivos de debida diligencia, Crear una política clara y estricta sobre obsequios y otro tipo de dádivas, Llevar la lucha contra la corrupción a la práctica diaria.</t>
  </si>
  <si>
    <t>Implementar medidas que fomenten la transparencia la rendición de cuentas y la ética</t>
  </si>
  <si>
    <t>Un buen sueldo</t>
  </si>
  <si>
    <t>Fiscalizar un poco más</t>
  </si>
  <si>
    <t>La descripción</t>
  </si>
  <si>
    <t>No tener favoritismo</t>
  </si>
  <si>
    <t>Andar en orden en todo</t>
  </si>
  <si>
    <t>Ser onesto con lo que se desempeña</t>
  </si>
  <si>
    <t>Trabajar con con transparencia y profesionalismo</t>
  </si>
  <si>
    <t>Conocer más las leyes de fuatemala</t>
  </si>
  <si>
    <t>Generar más conciencia en las personas.</t>
  </si>
  <si>
    <t>Actualmente se ve casi imposible cambiar esa mentalidad de muchos, porque no tienen conciencia de las necesidades y las capacidades de otras personas.</t>
  </si>
  <si>
    <t>Temor a Dios</t>
  </si>
  <si>
    <t>Mucha supervicion</t>
  </si>
  <si>
    <t>Ser solodario</t>
  </si>
  <si>
    <t>Ser una persona transparente</t>
  </si>
  <si>
    <t>Implementar una ley</t>
  </si>
  <si>
    <t>Respetando los derecjos humanos</t>
  </si>
  <si>
    <t>Ser muy respetuoso</t>
  </si>
  <si>
    <t>Que hay que ser conciente del trabajo</t>
  </si>
  <si>
    <t>Tener un buen sueldo</t>
  </si>
  <si>
    <t>Tener más conciencia de lo que se hace</t>
  </si>
  <si>
    <t>Acudir alas instituciones y hacer lo correcto</t>
  </si>
  <si>
    <t>Acudir directamente ala instituciones para q no ser avisado x tercera persona</t>
  </si>
  <si>
    <t>Tener todos sus documentos en orden</t>
  </si>
  <si>
    <t>Q él ministerio público y otras organizaciones afán su supervisión como  contradiria supervise</t>
  </si>
  <si>
    <t>San carlos alzatate</t>
  </si>
  <si>
    <t>Actuar conforme la ley lo establece</t>
  </si>
  <si>
    <t>Hacer bien el trabajo laboral</t>
  </si>
  <si>
    <t>Cambiar a los que tienen años en el mismo puesto</t>
  </si>
  <si>
    <t>Exista ua fiscalización a cada convocatoria q exista</t>
  </si>
  <si>
    <t>Fiscalizar y supervisar todas la actividades que realizan</t>
  </si>
  <si>
    <t>Fiscalizar todas las acciones que realizan y llevar control detodos los recursos</t>
  </si>
  <si>
    <t>Ejercer todos los valores que nos inculcaron nuestros antepasados</t>
  </si>
  <si>
    <t>Insentivar al personal</t>
  </si>
  <si>
    <t>Que familiares de funcionarios reciban beneficios</t>
  </si>
  <si>
    <t>Instruir a toda persona</t>
  </si>
  <si>
    <t>Saber elegir</t>
  </si>
  <si>
    <t>Charlas a los ciudadanos</t>
  </si>
  <si>
    <t>Comapa</t>
  </si>
  <si>
    <t>Se debe de tener un mejor control de lo que se está haciendo con los fondos.del estado y también deben de fiscalizar mucho mejor que no se hagan de los ojos cerrados al fiscalizar</t>
  </si>
  <si>
    <t>Contar con personal idóneo que seleccione y no acepte ser parte de actos de corrupción</t>
  </si>
  <si>
    <t>Pues se debería de designar a un supervisor que verifique el gasto real en cada proyecto</t>
  </si>
  <si>
    <t>Igualdad de puestos</t>
  </si>
  <si>
    <t>Justicia equitativa y justa</t>
  </si>
  <si>
    <t>Auditar mas seguido</t>
  </si>
  <si>
    <t>Cambiar a todos los políticos corruptos</t>
  </si>
  <si>
    <t>Cambiar por completo todo lo que afecta</t>
  </si>
  <si>
    <t>Que todos los procesos sean legales</t>
  </si>
  <si>
    <t>Que para optar a un acenso tiene que ver el cuello o el dinero</t>
  </si>
  <si>
    <t>Que para acabar con eso es necesario limpiar la corrupción desde los altos mandos</t>
  </si>
  <si>
    <t>Cumplir con lo que establece la ley</t>
  </si>
  <si>
    <t>En contrataciones de personal o proveedores. ;Durante procesos de compras de bienes o servicios. ;En proyectos de infraestructura (carreteras, hospitales, escuelas, etc.). ;En la ejecución de programas sociales (bonos, transferencias, alimentos, etc.). ;En procesos de aprobación o gestión presupuestaria.</t>
  </si>
  <si>
    <t>Monitoreo en el personal</t>
  </si>
  <si>
    <t>Se tiene q actuar apegado ala ley no importando quien sea ya se trate de trabajador del gobierno o gente particular</t>
  </si>
  <si>
    <t>No se puede ser nada porque la realidad hay mucha tela q cortar en el estado de Guatemala por lo pronto nada cambiará</t>
  </si>
  <si>
    <t>Modificar leyes en el congreso de Guatemala</t>
  </si>
  <si>
    <t>No se puede hacer nada se tienen q modificar las leyes así castigar con cárcel al q hace esto</t>
  </si>
  <si>
    <t>Que  quiten la inmunidad a los servidores publicos como diputados alcaldes</t>
  </si>
  <si>
    <t>Dinero a cambio de   arreglar vehiculos de la institucion</t>
  </si>
  <si>
    <t>Mas supervisiones a  las areas de los recursos</t>
  </si>
  <si>
    <t>Santa Cruz Mulua</t>
  </si>
  <si>
    <t>Se debería de incluir un curso en las escuelas sobre ética profesional</t>
  </si>
  <si>
    <t>Deberían de fomentar en las instituciones públicas sobre ética profesional y relaciones humanitarias</t>
  </si>
  <si>
    <t>Mejoras laborales y mejor paga</t>
  </si>
  <si>
    <t>Deberían de facilitar a las instituciones su propia fuente de compras</t>
  </si>
  <si>
    <t>En la institución donde labora para todo es dinero para ascender de rango o para traslados</t>
  </si>
  <si>
    <t>No hacer acepcion de personas.</t>
  </si>
  <si>
    <t>Que cada persona elija lo bueno segun criterio propio.</t>
  </si>
  <si>
    <t>Tener temor de Dios en el corazon, de lo contrario dificil de conbatir</t>
  </si>
  <si>
    <t>Pues el culpable que pague por sus actos.</t>
  </si>
  <si>
    <t>Que las leyes se cumplan y no se violen por tanto abuso burocrático</t>
  </si>
  <si>
    <t>Me negaron una plaza laboral porque ya estaba asignada a una persona “recomendada”. ;En mi lugar de trabajo, personas sin experiencia o preparación obtienen ascensos por favoritismo. ;Observé cómo familiares o allegados de funcionarios reciben beneficios injustificados. ;Personas de mi comunidad acceden a recursos solo si están alineadas con una autoridad local o partido.</t>
  </si>
  <si>
    <t>Establecer procesos de selección de personal basado en méritos y capacidades y crear mecanismos de transparencia en le administración pública</t>
  </si>
  <si>
    <t>Para acceder a una plaza o empleo público. ;Para avanzar en un trámite o expediente. ;Para lograr un ascenso o reconocimiento en mi trabajo.</t>
  </si>
  <si>
    <t>Me engañaron con información falsa para obtener dinero o recursos. ;Me pidieron dinero para realizar un trámite o incluirme en una lista.</t>
  </si>
  <si>
    <t>Sanciones mas drásticas y crear mecanismos de transparencia los cuales deben de supervisar constantemente y hacer encuestas a los postulantes de una plaza o ascenso</t>
  </si>
  <si>
    <t>En licitaciones o concursos públicos. ;En proyectos de infraestructura (carreteras, hospitales, escuelas, etc.). ;En entrega de fondos a organizaciones o comités locales. ;En la ejecución de programas sociales (bonos, transferencias, alimentos, etc.). ;En procesos de aprobación o gestión presupuestaria.</t>
  </si>
  <si>
    <t>Crear un leyes que castigue  con prisión, penas severas,  destitucion del cargo y que al momento de ser encontrado culpable que devuelva el 100% de los fondos desviados mas daños y prejuicios ocasionados por malversación de fondos del estado</t>
  </si>
  <si>
    <t>En Guatemala nunca va a terminar la corrupción ya todo esta contaminado</t>
  </si>
  <si>
    <t>Denunciar todo abuso</t>
  </si>
  <si>
    <t>No haber discrimonacion</t>
  </si>
  <si>
    <t>Trabajar con transparencia sin esepcion alguna y no abusar de cargos oublicos</t>
  </si>
  <si>
    <t>Supervisar constante el cumplimiento del mismo</t>
  </si>
  <si>
    <t>Denunciar cualquier acto de abuso de poder</t>
  </si>
  <si>
    <t>Ser equitativos independientemente quien sea la persona</t>
  </si>
  <si>
    <t>Conciencia laboral, fiscalizar</t>
  </si>
  <si>
    <t>Que la Contraloría verifique y fiscalice antes de realizar cualquier compra</t>
  </si>
  <si>
    <t>San felipe</t>
  </si>
  <si>
    <t>Fiacalizacion en las direcciones</t>
  </si>
  <si>
    <t>Filtracion de funcionarios</t>
  </si>
  <si>
    <t>Servicios</t>
  </si>
  <si>
    <t>Depuracion</t>
  </si>
  <si>
    <t>Fiscalizar a servidores publicos y filtrar a personal que ocupe una plaza publica</t>
  </si>
  <si>
    <t>Más control al personal y ser capacitados</t>
  </si>
  <si>
    <t>No contribuir con eso</t>
  </si>
  <si>
    <t>A</t>
  </si>
  <si>
    <t>Disciplinar a la población desde pequeños</t>
  </si>
  <si>
    <t>Que los puestos sean dados por capacidad</t>
  </si>
  <si>
    <t>No acceder</t>
  </si>
  <si>
    <t>Concientizar a la sociedad</t>
  </si>
  <si>
    <t>Hecer valer la igualdad</t>
  </si>
  <si>
    <t>Seleccionar personal calificado</t>
  </si>
  <si>
    <t>Constante fiscalisacion o supervicion</t>
  </si>
  <si>
    <t>Exelente encuesta</t>
  </si>
  <si>
    <t>No me a pasado</t>
  </si>
  <si>
    <t>Ni idea ya que no me a pasado</t>
  </si>
  <si>
    <t>No tengo idea</t>
  </si>
  <si>
    <t>San Cristobal cucho</t>
  </si>
  <si>
    <t>Auditorías a cada 3 meses</t>
  </si>
  <si>
    <t>Deberían de empezar por no contratar personal que sean contratados por compadrazgo sino que sean contratados por capacidad educativa para poder minimizar la corrupción</t>
  </si>
  <si>
    <t>Contratar a personal que esté facultado para el cargo que va a optar que sea que es por sacrificio y escolaridad no por favoritismos ni por política</t>
  </si>
  <si>
    <t>Me solicitaron favores personales no relacionados con el proceso (ej. trabajos fuera de mis funciones, entrega de productos, asistencia a eventos). ;Fui sujeta/o de insinuaciones, presiones o conductas de carácter sexual a cambio de recibir un beneficio o no perderlo.</t>
  </si>
  <si>
    <t>Colocar personas por capacidad para poder evitar con ello la corrupción el problema es desde que se inician con las plazas ofrecen dinero para ellas razón por la cual al estar ya en el poder tienen la obligación de pagar con el mismo estar cobrando ya sea extorsiones o cobros individuos a escondidas</t>
  </si>
  <si>
    <t>Pagarle al personal que está laborando en diferentes instituciones lo justo según capacidad y estudio para que estos a su vez no tengan por qué estar este cobrando colusión de su alcoholco cohecho de diferentes instituciones</t>
  </si>
  <si>
    <t>San José</t>
  </si>
  <si>
    <t>Expulsar a los responsables del abuso y de la corrupcion</t>
  </si>
  <si>
    <t>Que el ministerio público haga su trabajo para lo que fue puesto aquí en el país que es para investigar</t>
  </si>
  <si>
    <t>Cambiar a los que ya tienen mucho tiempo en el poder</t>
  </si>
  <si>
    <t>Pensar positivamente antes de actuar</t>
  </si>
  <si>
    <t>Que seamos positivos</t>
  </si>
  <si>
    <t>Se debe analizar las consecuencias que ocasionan porque despues son problemas para la sociedad</t>
  </si>
  <si>
    <t>Se debe administrar bien los recursos comenzando por el gobierno</t>
  </si>
  <si>
    <t>Que todos contribuyamos ser transpatentes</t>
  </si>
  <si>
    <t>Impartiendo charlas sobre las consecuencias</t>
  </si>
  <si>
    <t>Impartir charlas</t>
  </si>
  <si>
    <t>Hacer conciencia a no hacer y impartir charlas delas consecuencias</t>
  </si>
  <si>
    <t>Ser efectivos en el.trabajo</t>
  </si>
  <si>
    <t>Que la persona obtenga el puesto mediante méritos, con capacidad profesional para desempeñar sus funciones, estricto control en el reclutamiento de personal en las instituciones y evitar la influencia por parte fe funcionarios públicos o familiares para que una persona opte a un puesto, sin los requisitos previos y capacidad para desempeñar el mismo.</t>
  </si>
  <si>
    <t>Reestructurar la institución pública, con el personal idoneo y capacidad para la funciones específicas, establecer medidas drásticas para el delito tráfico de influencias una reforma, específicamente para los funcionarios públicos de una institución especifica. Así también establecer un ambiente laboral digno y con salarios competitivos que coadyuve a mitigar los factores que influyen en un determinado caso, con la finalidad de obtener recursos enconomicos a cambio de este.</t>
  </si>
  <si>
    <t>Implementar auditorias en la dependencia encargadas de selección de personal, establecer una plataforma digital con programas específicos para el puesto a obtener,  para que sea transparente el reclutamiento con capacidad profesional. Fortalecimiento en temas de ética profesional</t>
  </si>
  <si>
    <t>Aumento de Auditorias internas</t>
  </si>
  <si>
    <t>Es  una acción que limita el progreso profesional de personas con las capacidades para desempeñar un puesto. La corrupción es una panadería que afecta al que menos tiene, y afecta al desempeño de las funciones, por falta de recursos para realizar el mismo, a falta de apoyo y cooperación de los encargados de velar  que la institución ofrezca el apoyo y recursos necesarios para cumplir con los objetivos establecidos.</t>
  </si>
  <si>
    <t>Mejores condiciones laborales</t>
  </si>
  <si>
    <t>Decentralizacion</t>
  </si>
  <si>
    <t>Denunciar a los trabajadores  de alguna institución  que quiera aprovechar de su cargo</t>
  </si>
  <si>
    <t>Que se debe dar  trabajo a las personas por capacidad no por algún interés</t>
  </si>
  <si>
    <t>Que el que comete delito  que pague conforme  las leyes  vigente</t>
  </si>
  <si>
    <t>Fiscalizar a las instituciones</t>
  </si>
  <si>
    <t>Saber elegir bien a las personas que vana a estar bajo un cargo y función y supervisar si esta cumpliendo con su deber</t>
  </si>
  <si>
    <t>Prohibir la preferencia de familiares o amigos para que surten o vendan producto al instituciones del estado</t>
  </si>
  <si>
    <t>Más control sobre los trabajadores públicos y altos mandos  así como removermorlos en diferentes tes cargos</t>
  </si>
  <si>
    <t>Que las personas elegidas para ocupar el cargo para manejar los fondos del estado sean investigosy supervisados constamtemente para que no desvíen fondos del gobierno a sus cuentas personales.</t>
  </si>
  <si>
    <t>Co sideral que en todos las instituciones, por ejemplo Ministerio público, salud,  educación,  municipalidades, Jueces, ministerio de gobernacion, congreso ,hasta el presidente de ahí se desprende toda la corrupción</t>
  </si>
  <si>
    <t>Cultura de violencia</t>
  </si>
  <si>
    <t>Izabal</t>
  </si>
  <si>
    <t>Amates</t>
  </si>
  <si>
    <t>Concientizar al personal en programas de autocontrol,  valores</t>
  </si>
  <si>
    <t>Toda persona merece una oportunidad, acorde a su capacidad.</t>
  </si>
  <si>
    <t>Capacitaciones en fiscalización</t>
  </si>
  <si>
    <t>Los proyectos de comunidades son sobrevalorados</t>
  </si>
  <si>
    <t>Que las personas que ocupen un puesto público lo obtengan por capacidad y no por influencias políticas o cuello como comúnmente se dice</t>
  </si>
  <si>
    <t>Que la selección de las personas para ocupar los puestos públicos sean en base a su conocimiento, desempeño, desenvolvimiento capacidad</t>
  </si>
  <si>
    <t>Una educación referente al caso no solo a nivel escolar o familiar, si no también a nivel colectivo y una mejor fiscalización de las funciones de cada servidor público</t>
  </si>
  <si>
    <t>Fiscalización mensual y verificación de gastos y costos</t>
  </si>
  <si>
    <t>Tener conocimiento de las funciones de cada uno de los funcionarios Públicos</t>
  </si>
  <si>
    <t>Que antes de ingresar a la institución sea investigado para evitar algún acto negativo</t>
  </si>
  <si>
    <t>Realizar un tipo de prueba para verificar el tipo de pensamiento de cada uno de los integrantes de las instituciones públicas</t>
  </si>
  <si>
    <t>Una mayor evolución de costos</t>
  </si>
  <si>
    <t>Mejorar la economia en el pais a nivel nacional, los salarios son muy bajos la canasta básica por los cielos no nos damos a basto tanto que pagar. Transporte, alimentación, educacion, vestimenta, salud. El presidente de la república que solo ben sus bolsillos y no se preocupa de los demas.</t>
  </si>
  <si>
    <t>En los centros de estudios se ve demasiado</t>
  </si>
  <si>
    <t>Actualmente hay mucha corrupción</t>
  </si>
  <si>
    <t>Catarina, San Marcos</t>
  </si>
  <si>
    <t>Es que todas las instituciones tienen que tener el estricto control de los funcionarios y así evitar el abuso de poder</t>
  </si>
  <si>
    <t>Capacitaciones a el personal que trabaja en las instituciones publicas</t>
  </si>
  <si>
    <t>Cómo ciudadano no corromper alas autoridades</t>
  </si>
  <si>
    <t>Estricta supervisión de los funcionarios públicos acerca de los recursos</t>
  </si>
  <si>
    <t>Que se depure la corrupcion</t>
  </si>
  <si>
    <t>Ser vigilante</t>
  </si>
  <si>
    <t>IXCHIGUAN</t>
  </si>
  <si>
    <t>Hacer conciencia y tener más control de todos los trabajadores públicos de diferentes  instituciones  para que trabajen siempre  dentro del marco de la legalidad para trabajar en beneficio  de la población.</t>
  </si>
  <si>
    <t>Que todos los trabajos  sean obtenidos  atraves de las capacidades</t>
  </si>
  <si>
    <t>Que existiera más transparencia  y control en cada institución</t>
  </si>
  <si>
    <t>Que toda institución  trabaje con transparencia</t>
  </si>
  <si>
    <t>Denunciar cualquier tipo de abuso</t>
  </si>
  <si>
    <t>No caer en chantajes y dununciar</t>
  </si>
  <si>
    <t>Supervisar si se está dando cumplimiento de lo que se solicitó</t>
  </si>
  <si>
    <t>Se debe denunciar cualquier acto anómalo de un funcionario público</t>
  </si>
  <si>
    <t>Se debe implementar políticas  de transparencia, auditorias y sistemas de fiscalización</t>
  </si>
  <si>
    <t>Realizar auditorias en todas la instituciones públicas</t>
  </si>
  <si>
    <t>La supervisión constante, pero con un personal verdaderamente capaz</t>
  </si>
  <si>
    <t>Apoyar las nuevas reformas a ley de la policía para que podamos ascender por escalafón y pagar fuertes sumas de dinero</t>
  </si>
  <si>
    <t>Pruebas medicas de forma periódica para detectar el consumo de cocaína en el personal</t>
  </si>
  <si>
    <t>Que cada ministerio haga su trabajo y deje de contratar a tercero para que hagan lo que por derecho y razón de cargo están obligas a hacer</t>
  </si>
  <si>
    <t>Que terminen esos puentes que tienen a medias en todo el pai</t>
  </si>
  <si>
    <t>De momento no he Sido víctima de clientelismo</t>
  </si>
  <si>
    <t>Todas las personas tenemos los mismos derechos y debemos ser tratados con respeto</t>
  </si>
  <si>
    <t>De momento no he tenido ningún inconveniente</t>
  </si>
  <si>
    <t>Ninguno de los descritos</t>
  </si>
  <si>
    <t>Denunciar todo acto de corrupción</t>
  </si>
  <si>
    <t>Cambiar a los malos administradores</t>
  </si>
  <si>
    <t>No ser participe de cohecho activo y pasivo para evitar esas prácticas de corrupción</t>
  </si>
  <si>
    <t>Respetar las leyes que están designadas en el pais</t>
  </si>
  <si>
    <t>Tener oportunidades según sus capacidades y no por favores de personas en diferentes instituciones</t>
  </si>
  <si>
    <t>Que las personas que están en los puestos públicos hagan bien su trabajo según lo que la ley lo demanda</t>
  </si>
  <si>
    <t>Cambiar las personas de sus puestos donde se sepa que tienen antecedentes de ser corrupción</t>
  </si>
  <si>
    <t>Muchas inflamación en las instituciones públicas de sobornos</t>
  </si>
  <si>
    <t>Contante verificación del personal bajo su mando</t>
  </si>
  <si>
    <t>Realizar monitoreos</t>
  </si>
  <si>
    <t>Portar todo en orden</t>
  </si>
  <si>
    <t>Ser conocedor de la verdad y defenderla</t>
  </si>
  <si>
    <t>Ser trasparente en cada accion y con autenticidad evitar favoritismos</t>
  </si>
  <si>
    <t>Que todos practiquemos la responsabilidad para evitar las malas accionesar</t>
  </si>
  <si>
    <t>Cambiar la mentalidad y las malas practicas de quererse a dueñar de los recursos que estan asignados para solucionar necesidades de identidades y comunidades</t>
  </si>
  <si>
    <t>Nuestra institucion cumplira con sus estandares cuando todos hagamos la.diferencia de la realidad que se vive</t>
  </si>
  <si>
    <t>Estar al día con nuestros documentos y dejar que los empleados públicos hagan su trabajo</t>
  </si>
  <si>
    <t>Tener estrictamente una auditoria en cada institución</t>
  </si>
  <si>
    <t>Debería haber mejor fiscalización en el desarrollo de las funciones del personal que labora en instituciones publicas</t>
  </si>
  <si>
    <t>Deberían hacer mejores evaluaciones del personal que se contrata y fiscalizar el desempeño de sus funciones</t>
  </si>
  <si>
    <t>El personal que labora en las ventanillas de recepción en las Aduanas de Migración (Instituto de Migración) piden dinero a personas extranjeras que ingresan al pais de Guatemala, esto con la excusa de aprobarles mas dias para estar en Guatemala, en su ticket de ingreso al país el cual es firmado y sellado por este personal los cuales no son aptos para ese trabajo</t>
  </si>
  <si>
    <t>Otro</t>
  </si>
  <si>
    <t>No tengo  idea</t>
  </si>
  <si>
    <t>Practicar la empatía</t>
  </si>
  <si>
    <t>Asesoría Jurídica</t>
  </si>
  <si>
    <t>Aplicación de leyes</t>
  </si>
  <si>
    <t>Cambio de mandos</t>
  </si>
  <si>
    <t>Darle cumplimiento a las leyes</t>
  </si>
  <si>
    <t>Despedir a los malos elementos</t>
  </si>
  <si>
    <t>Poner en práctica las leyes de Dios</t>
  </si>
  <si>
    <t>Si uno se porta bien, todo estará bien</t>
  </si>
  <si>
    <t>Tener una mayor concientización</t>
  </si>
  <si>
    <t>Tener nuevas personas, en los cargos publicos</t>
  </si>
  <si>
    <t>Generar más fuente de empleo</t>
  </si>
  <si>
    <t>Que la comida maneje su propios fondos</t>
  </si>
  <si>
    <t>implementar mecanismos de denuncia efectivos y fomentar la rendición de cuentas</t>
  </si>
  <si>
    <t>crear sistemas de mérito para el acceso a empleos públicos</t>
  </si>
  <si>
    <t>Sancionar aquellas personas que participen en estos actos</t>
  </si>
  <si>
    <t>Carcel cárcel para quienes realicen estos actos inmorales</t>
  </si>
  <si>
    <t>Soy policía nacional civil</t>
  </si>
  <si>
    <t>Tener más conciencia como funcionario</t>
  </si>
  <si>
    <t>Poner en puestos claves a personas con principios cristianos</t>
  </si>
  <si>
    <t>En primer lugar tener la experiencia de los asuntos a tratar para no caer en sobornos o extorsión</t>
  </si>
  <si>
    <t>Tener más conciencia social</t>
  </si>
  <si>
    <t>Crear conciencia</t>
  </si>
  <si>
    <t>Mas control interno</t>
  </si>
  <si>
    <t>Ser mas honestos</t>
  </si>
  <si>
    <t>Erradicar desde el gobierno central la corrupcion</t>
  </si>
  <si>
    <t>Reformar las leyes</t>
  </si>
  <si>
    <t>Castigar con prisión las malas actuaciones</t>
  </si>
  <si>
    <t>Personal idóneo y capacitado</t>
  </si>
  <si>
    <t>Que el responsable directo de esa institución no busque su beneficio personal y familiar</t>
  </si>
  <si>
    <t>Hacer el trabajo correctamente. Y el que pide u ofrezca ser denunciado y que se tomen acciones</t>
  </si>
  <si>
    <t>Que realmente existe una unidad encargada de fiscalizar pero de forma correcta</t>
  </si>
  <si>
    <t>Que todas las entidades del estado están corrompidas</t>
  </si>
  <si>
    <t>San Rafael Pie de La Cuesta</t>
  </si>
  <si>
    <t>La centralización de derechos humanos</t>
  </si>
  <si>
    <t>Realizar capacitaciones</t>
  </si>
  <si>
    <t>La transparencia de los trabajadores públicos, formular denuncias.</t>
  </si>
  <si>
    <t>Se debe de fortalecer las intenciones</t>
  </si>
  <si>
    <t>Chicacao</t>
  </si>
  <si>
    <t>Reformar nuestras leyes vigentes</t>
  </si>
  <si>
    <t>Ser integros</t>
  </si>
  <si>
    <t>Crear un mecanismo anticorrupcion</t>
  </si>
  <si>
    <t>Fiscalizar los fondos</t>
  </si>
  <si>
    <t>San rafael pie de la cuesta</t>
  </si>
  <si>
    <t>Capacitaciones y fiscalización</t>
  </si>
  <si>
    <t>Implementar nuevas medidas para verificar</t>
  </si>
  <si>
    <t>Tener mejor el control y dar oportunidades sin importar el género o etnia</t>
  </si>
  <si>
    <t>Implementar programas de ayuda y realizar todo bajo supervisión del personal calificado</t>
  </si>
  <si>
    <t>Capacitación personal  en diferentes aspectos</t>
  </si>
  <si>
    <t>Más conciencia y consideración</t>
  </si>
  <si>
    <t>Aser las cosas correctamente y a conciencia</t>
  </si>
  <si>
    <t>Más control  y supervicion</t>
  </si>
  <si>
    <t>Compartir charlas relacionadas al tema</t>
  </si>
  <si>
    <t>Estanzuela</t>
  </si>
  <si>
    <t>Sensibilizar a la población sobre la importancia de conocer sus derechos y los funcionarios ser capacitados para evitar este tipo de abusos</t>
  </si>
  <si>
    <t>Debería de existir más opciones para personas preparadas con poca experiencia y contratar personas por compadrazgos</t>
  </si>
  <si>
    <t>Vendí un teléfono y el sujeto no me lo pago</t>
  </si>
  <si>
    <t>Tanto el que necesita favor y el que será beneficiado deberían de saber las consecuencias de que exista esto más en una institución pública</t>
  </si>
  <si>
    <t>Es muy difícil porque siempre existen contratos millonarios y de baja calidad</t>
  </si>
  <si>
    <t>Teber en cada   puestos de trabajo a personas idones y honetas. a</t>
  </si>
  <si>
    <t>En instituciones tener a los s personas honestas responsables e intachables, por los jefes, encargados son cabeza y guias de todo el personal laboral.</t>
  </si>
  <si>
    <t>Tener a las personas correctas y honradaz con caracter.</t>
  </si>
  <si>
    <t>Preparar académicamente al personal que desempeña en casa institución</t>
  </si>
  <si>
    <t>Capacitar alos servidores públicos en temas de profecionalismo</t>
  </si>
  <si>
    <t>??</t>
  </si>
  <si>
    <t>Que allá más transparencia</t>
  </si>
  <si>
    <t>Que tenga buen salario todos los empleados públicos</t>
  </si>
  <si>
    <t>La corrupción es un mal que toda persona tiene en mente y lo ideal es tener un buen trabajó y un buen salario</t>
  </si>
  <si>
    <t>Estudios</t>
  </si>
  <si>
    <t>Estudios y principios</t>
  </si>
  <si>
    <t>SAN PEDRO SACATEPÉQUEZ,</t>
  </si>
  <si>
    <t>PUERTO BARRIOS</t>
  </si>
  <si>
    <t>AL DEMOSTRAR QUE UNA DENUCIA DE CORRUPCION POR PARTE DE UN FUNCIONARIO PUBLICO, DENTRO DE SU SENTENCIA SEA NO OPTAR EN UN CARGO PUBLICO PERMANENTEMENTE.</t>
  </si>
  <si>
    <t>CREAR UNA COMISION CONTRA EL NEPOTISMO</t>
  </si>
  <si>
    <t>CREAR MAS OPERATIVOS ENCUBIERTOS</t>
  </si>
  <si>
    <t>QUE LOS QUE REALIZAN LA FISCALIZACION NO TENGA CONTACTO DIRECTO CON LAS PERSONAS QUE SE HA DE INVESTIGAR</t>
  </si>
  <si>
    <t>ES NOTABLE LAS COMPRAS CON SOBREVALOR, ES ALGO QUE YA SE NATURALIZO.</t>
  </si>
  <si>
    <t>Fiscalisar los Altos Funcionarios para que no abusen de su poder</t>
  </si>
  <si>
    <t>Ser justos</t>
  </si>
  <si>
    <t>Mejorar sueldos a la Policia Nacional civil</t>
  </si>
  <si>
    <t>Que los Funcionarios no lo administren si no las personas que lo necesitan y que fiscalicen todo</t>
  </si>
  <si>
    <t>Se da por que nosotros lo permitimos y nosotros mismos ofecemos o damos el soborno para optener lo que queremos mas rapifo o fasilmente</t>
  </si>
  <si>
    <t>Eliminar por completo la corrupción</t>
  </si>
  <si>
    <t>Realizar una evaluación académica</t>
  </si>
  <si>
    <t>Dando cumplimiento a los Derechos Humanos</t>
  </si>
  <si>
    <t>Deja de dar oportunidades a personas íntegras</t>
  </si>
  <si>
    <t>Flores costa cuca</t>
  </si>
  <si>
    <t>Concientizar alas personas para que no sean cómplices para la erradicación</t>
  </si>
  <si>
    <t>AMOR AL PROJIMO</t>
  </si>
  <si>
    <t>Más capacitación</t>
  </si>
  <si>
    <t>Trasparencia</t>
  </si>
  <si>
    <t>San Rafael pie de cuesta</t>
  </si>
  <si>
    <t>Más capacitación de diferentes Instituciones</t>
  </si>
  <si>
    <t>Recibir capacitaciones de diferentes instituciones</t>
  </si>
  <si>
    <t>Estudiar bien las leyes de Guatemala</t>
  </si>
  <si>
    <t>Presentar informes ante los responsables de las Instituciones</t>
  </si>
  <si>
    <t>Agua Blanca</t>
  </si>
  <si>
    <t>Realizar el trabajo bien</t>
  </si>
  <si>
    <t>Que no exista discriminación Asia nadie</t>
  </si>
  <si>
    <t>Que existan buenos o lo justo en salarios</t>
  </si>
  <si>
    <t>Manejar bien los recursos</t>
  </si>
  <si>
    <t>Portarse bien demostrar igualdad de derecho</t>
  </si>
  <si>
    <t>Hacer lo correcto</t>
  </si>
  <si>
    <t>Hacer lo correcto y no recibir sobornos y hacer valer las leyes del pais</t>
  </si>
  <si>
    <t>Trabajar con onrades y dedicarse ala labor y no hacer actos indebidos fuera de ley</t>
  </si>
  <si>
    <t>Guanagazapa</t>
  </si>
  <si>
    <t>Principalmente hacer conciencia que si llegaron a un puesto fueron puestos por el pueblo y se debería trabajar para el mismo pueblo no afectando no oprimiendo más bien dar muestra de salir adelante a modo de crear un ambiente de paz y seguridad</t>
  </si>
  <si>
    <t>Primeramente pedirle la sabiduría a Dios cuando va a solicitar algún trabajo o algún puesto en alguna entidad del estado o en el sector privado tener confianza en uno mismo de que va lograr su objeto sin necesidad que le ofrescan a uno algún puesto comprometido</t>
  </si>
  <si>
    <t>Pues principalmente realizar un servicio de calidad si se va hacer un favor que sea sin nada a cambio más bien Dios ve el actuar de uno y lo bendice. La extorsión sinceramente es un fenómeno es un cáncer que día con día afecta a la población guatemalteca y se tiene que combatir desde la raíz ya que los principios básicos de educación vienen desde la familia porque de ahí nace y crece los la cultura de familia. Fraude actuar con total firmeza y seguridad a modo que la población no dude del actuar de uno y sobre todo tener plena confianza en Dios</t>
  </si>
  <si>
    <t>Actuar con total apego a la ley y hacer conciencia que si tienen un puesto lo deberían de ejercer bien y ver qué necesidad se tiene que realizar ya que hay que recordar que están puestos por el pueblo y también Dios ve el actuar de cada uno</t>
  </si>
  <si>
    <t>Más que todo hacer conciencia que la corrupción es un cáncer maligno que si se práctica fácilmente le traerá serios problemas ya sea por la localidad donde creció y principalmente serios problemas con su familia Dios le conoce a uno su actuar</t>
  </si>
  <si>
    <t>Capacitaciónes</t>
  </si>
  <si>
    <t>Me pidieron dinero para realizar un trámite o incluirme en una lista. ;Me humillaron o culparon por reclamar mis derechos. ;Me amenazaron con quitarme un beneficio si no cumplía con una exigencia.</t>
  </si>
  <si>
    <t>Cambiar nuestros gobernantes</t>
  </si>
  <si>
    <t>Trabajar con forme la ley</t>
  </si>
  <si>
    <t>Depuración de los tres poderes del Estado Lejislativo, Ejecutivo y Judicial.</t>
  </si>
  <si>
    <t>Que los Minitros, Diputados, Jueces y Directores de los diferentes Minesterios, se conformen con sus sueldos</t>
  </si>
  <si>
    <t>Que la Controlaría haga su trabajo.</t>
  </si>
  <si>
    <t>Tener más control o supervisones en ejecución  de proyectos  de infraestructura  o carreteras ya que  solo empiezan y las obras nunca terminan   y nadie da razón  mientras se pasa el tiempo y queda en  olvido para el siguiente  gobierno</t>
  </si>
  <si>
    <t>La corrupción  está en la cabeza de los que nos gobiernan año con año sin que nadie pueda hacer algo al respecto</t>
  </si>
  <si>
    <t>Colomba costa cuca</t>
  </si>
  <si>
    <t>Ganar el salario adecuado</t>
  </si>
  <si>
    <t>Ganar lo adecuado</t>
  </si>
  <si>
    <t>Seleccionar mejor a los mandos para que sean lideres tambien</t>
  </si>
  <si>
    <t>Mejor supervicion</t>
  </si>
  <si>
    <t>Mejor salario y/o bonos</t>
  </si>
  <si>
    <t>Poner a gente apta para los cargos</t>
  </si>
  <si>
    <t>Huehuetenango, Huehuetenango</t>
  </si>
  <si>
    <t>No contratación de familaires o amigos</t>
  </si>
  <si>
    <t>San pedro nécta</t>
  </si>
  <si>
    <t>Se presentar denuncias al ministerio público buscar estrategias para prevenir estos a busos</t>
  </si>
  <si>
    <t>Llevar un control supervisar crear un cultura de integridad</t>
  </si>
  <si>
    <t>No compartir datos personales no dar información a extraños</t>
  </si>
  <si>
    <t>Hacer rendiciones de cuentas</t>
  </si>
  <si>
    <t>Ser justos y ecuanimes</t>
  </si>
  <si>
    <t>Se deverian de ser parsiales</t>
  </si>
  <si>
    <t>Mejorar sueldos</t>
  </si>
  <si>
    <t>Investigar a fondo los trabajadores antes de contratarlos</t>
  </si>
  <si>
    <t>Cambiando al personal</t>
  </si>
  <si>
    <t>Control estricto y transparente al seleccionar personal en cualquier ambito</t>
  </si>
  <si>
    <t>Nada podria hacer u opinar con que yo no lo haga suficiente</t>
  </si>
  <si>
    <t>El tema de la corrupcion es algo que solo escuchamos pero no tenemos pruevas para acusar a alguien directamente</t>
  </si>
  <si>
    <t>Fiscalizar las funciones del servidor público</t>
  </si>
  <si>
    <t>Supervisando el actuar del funcionario</t>
  </si>
  <si>
    <t>Que ambas partes acepten su error y que dejen que se realice lo estipulado en ley.</t>
  </si>
  <si>
    <t>Tener el stricto control de los recursos</t>
  </si>
  <si>
    <t>Supervisión minuciosa</t>
  </si>
  <si>
    <t>Agente de la policia nacionel civil</t>
  </si>
  <si>
    <t>Empesar desde el lider que gobieirna el pais</t>
  </si>
  <si>
    <t>Aplicacr sanciones drasticas o cancelacion de partidos politicos.</t>
  </si>
  <si>
    <t>Denunciar, y hacer las cosas bien</t>
  </si>
  <si>
    <t>Cambiar personal ,y mejores salarios</t>
  </si>
  <si>
    <t>En cuestion laboral se da,que nunca existe dinero y fondos para arreglar todo el material movil</t>
  </si>
  <si>
    <t>Más respeto</t>
  </si>
  <si>
    <t>Más onestidad.</t>
  </si>
  <si>
    <t>Santo domingo</t>
  </si>
  <si>
    <t>Cumplir primero con nuestras obligaciones y asi poder exihir nuestros derchos como ciudadnos Guatemaltecos.</t>
  </si>
  <si>
    <t>Ser honestos uno mismo sin tener preferencia tanto personales como laborales y asi cumplir con nuestro trabajo</t>
  </si>
  <si>
    <t>Ser legales antes uno mismo y no tener prefencias ya que el ser honesto le hace a uno una persona con valores</t>
  </si>
  <si>
    <t>Trabajar siempre con las leyes que rigen en nuestro pais y asi oograr que se libre de corrupcion.</t>
  </si>
  <si>
    <t>Si nos ayudaria ya que cada persona es libre de expersase y asi lograr que nuestras comunidade y muncipios sean honestos para que cada dia sea nuestro pais libre de correpcion.</t>
  </si>
  <si>
    <t>Fortalecer la supervisión en instituciones</t>
  </si>
  <si>
    <t>Fortalecer supervisión</t>
  </si>
  <si>
    <t>Mejorar la fiscalización</t>
  </si>
  <si>
    <t>San Pablo Jocopilas</t>
  </si>
  <si>
    <t>Hacer la denuncia publica</t>
  </si>
  <si>
    <t>Hacer la denuncia respectiva</t>
  </si>
  <si>
    <t>Que haya una auditoria</t>
  </si>
  <si>
    <t>Por el momento no</t>
  </si>
  <si>
    <t>El quetzal</t>
  </si>
  <si>
    <t>Que hayan capacitaciones</t>
  </si>
  <si>
    <t>Haber más supervision</t>
  </si>
  <si>
    <t>Supervisar bien al personal</t>
  </si>
  <si>
    <t>San Pedro Sacatepequez S.M</t>
  </si>
  <si>
    <t>Que los mando superiores respalden directamente al personal vajo su mando y no se dejen amedrentar por parte de estas personas que obstentan un cargo público</t>
  </si>
  <si>
    <t>El Asintal retalhuleu</t>
  </si>
  <si>
    <t>Los mandos no abusen d sus cargo con los elementos bajo su mando</t>
  </si>
  <si>
    <t>No abusen de  su cargo</t>
  </si>
  <si>
    <t>Supervison constante y capacitaciones para evitar sobornos</t>
  </si>
  <si>
    <t>Capacitación para evitar acer los hechos</t>
  </si>
  <si>
    <t>Acer funcionar las leyes</t>
  </si>
  <si>
    <t>Actuar de manera equitativa</t>
  </si>
  <si>
    <t>Ser profesional</t>
  </si>
  <si>
    <t>Trabajar equitativa</t>
  </si>
  <si>
    <t>No involucrar</t>
  </si>
  <si>
    <t>Transparecía</t>
  </si>
  <si>
    <t>Estar bien con las leyes vigentes de nuestro país</t>
  </si>
  <si>
    <t>Fiscalización de las diferentes entidades</t>
  </si>
  <si>
    <t>No permitir que empleados públicos llegue a ese caso, como ciudadano guatemalteco andar bien  documentado y no infringir las leyes</t>
  </si>
  <si>
    <t>Fiscalizar las instrucciones que manejan fondos del estado</t>
  </si>
  <si>
    <t>Así como hay funcionarios no aptos para el puesto, también existen personas que lo hacen por amor a la patria</t>
  </si>
  <si>
    <t>Que todas las personas sean mas conscientes de sus actos a la hora de hablar o estar en una discoteca o en una casa.</t>
  </si>
  <si>
    <t>Concederles otro tipo de favores, al margen del principio de merito y capacidad</t>
  </si>
  <si>
    <t>Todo depende del las personas que aveces no aceptan sus errores, en otros casos las extorsiones suelen suceder de centros carcelsrios q tiene acceso a la información de los ciudadanos</t>
  </si>
  <si>
    <t>Que aya una supervición de diputados a que llegue los recursos a dodne tiene. Q llegar porq muchas veces son desviados a otros lugares</t>
  </si>
  <si>
    <t>Se a visto en los alcaldes del municipio que nada mas prometen y no cumplen</t>
  </si>
  <si>
    <t>Que cada quien aga su trabajo como es.</t>
  </si>
  <si>
    <t>Que sean supervisado por otras instituciones competentes.</t>
  </si>
  <si>
    <t>Ninguna.</t>
  </si>
  <si>
    <t>Mejorar en el ambito economico.</t>
  </si>
  <si>
    <t>Personal mejor comfiables.</t>
  </si>
  <si>
    <t>La corrupcion biene desde antes de cristo entre parentesis ay esta la respuesta.</t>
  </si>
  <si>
    <t>Supervision</t>
  </si>
  <si>
    <t>Ser concientes</t>
  </si>
  <si>
    <t>La fiscalización y la conciencia laboral</t>
  </si>
  <si>
    <t>Darle oportunidad a las personas que realmente estén preparados escolarmente</t>
  </si>
  <si>
    <t>Cuando hay convocatorias de trabajo en las diferentes instituciones debería de ser publicadas y que no sea aceptada por cuello oy otros</t>
  </si>
  <si>
    <t>Realizarle un estudio económico a todos los trabajadores antes de tomar un puesto así controlar las ambiciones</t>
  </si>
  <si>
    <t>Ocos</t>
  </si>
  <si>
    <t>Mas capacitacion y control a quiene ejercen el poder</t>
  </si>
  <si>
    <t>Que las personas que practican el nepotismo y clientelismo sean mejor personas y sean equitativos</t>
  </si>
  <si>
    <t>Empezar  a trabajar desde lo mas alto en donde se da mas la corrupcion a gran escala para ejemplificar</t>
  </si>
  <si>
    <t>Poner en gente que este capacitada con caracter y tenga fuerza de voluntad para abstenerce de desviar los recursos</t>
  </si>
  <si>
    <t>Poner en buenos puestos a familiares y amigos y poder abarcar en un núcleo de personas q apoyen a una persona o partido politico</t>
  </si>
  <si>
    <t>Trabajar sin intereses propios</t>
  </si>
  <si>
    <t>Evitar prometer mejoras en todos los ámbitos</t>
  </si>
  <si>
    <t>Agente de Policia Nacional Civil</t>
  </si>
  <si>
    <t>Tener una entidad que los fiscalice y sancione</t>
  </si>
  <si>
    <t>Que a todos se le trate por igual que no haya compadrasmo o preferencias</t>
  </si>
  <si>
    <t>Que sean investigadas las quejas o denuncias en contra</t>
  </si>
  <si>
    <t>Que la contraloría general de cuentas haga su trabajo y no se deje sobornar</t>
  </si>
  <si>
    <t>Saber elegir quien es apto y quien no ya que todos somos bueno en un ambito de trabajo</t>
  </si>
  <si>
    <t>Hablando abiertamente desde altos mandos se da el. Soborno ahy tiene que estar el ejemplo</t>
  </si>
  <si>
    <t>Hacer auditorias constantes</t>
  </si>
  <si>
    <t>Elegir buenos líderes y q eviten corrupciones</t>
  </si>
  <si>
    <t>No abusar del puesto q tengan para favorecer a familiares o conocidos</t>
  </si>
  <si>
    <t>Fizcalizarlos en todo momento para q no desvien los recursos</t>
  </si>
  <si>
    <t>Es imposible controlar ya q en todas instituciónes existe la corrupción</t>
  </si>
  <si>
    <t>Tener mas control interno</t>
  </si>
  <si>
    <t>Prefiero que lo haga una institución</t>
  </si>
  <si>
    <t>Que los funcionarios públicos no tengan tráficos de influencias</t>
  </si>
  <si>
    <t>Que haya un buen manejo de fondos, sin desvíos o contratos ilegales</t>
  </si>
  <si>
    <t>Que sean supervisados estrictamente para evitar más corrupción en Guatemala</t>
  </si>
  <si>
    <t>Depurar toda clace de corrupción</t>
  </si>
  <si>
    <t>La corrupción tiene que finalizar</t>
  </si>
  <si>
    <t>Supervisar quien tiene a su cargo los fondos de recurso economico</t>
  </si>
  <si>
    <t>Transformar</t>
  </si>
  <si>
    <t>Tener conocimiento sobre las leyes  y nuestros derechos</t>
  </si>
  <si>
    <t>Ser uno mismo,  aveces estamos acostumbrados a que otros lo hagan en nuestro lugar</t>
  </si>
  <si>
    <t>Hacer favores sin ningún interes</t>
  </si>
  <si>
    <t>Denunciar algún hecho que uno tenga conocimiento</t>
  </si>
  <si>
    <t>Implementar medidas como la transpariencia  y el gobierno abierto , fortalecer los mecanismos  de denuncias y participación ciudadana</t>
  </si>
  <si>
    <t>No caes en los chantajes e informar a las personas correspondientes</t>
  </si>
  <si>
    <t>Denunciar a la entidad correspondiente</t>
  </si>
  <si>
    <t>Enseñar el respeto</t>
  </si>
  <si>
    <t>Ser personas integras</t>
  </si>
  <si>
    <t>Tener mejor remuneración económica y gilizar los trámites</t>
  </si>
  <si>
    <t>Traslados a cambio de dinero</t>
  </si>
  <si>
    <t>Actuar correctamente</t>
  </si>
  <si>
    <t>Mayor seguridad</t>
  </si>
  <si>
    <t>Aumentar la educacion.</t>
  </si>
  <si>
    <t>Mayor educacion</t>
  </si>
  <si>
    <t>Apoyo a las instituciones</t>
  </si>
  <si>
    <t>No valerse del poder</t>
  </si>
  <si>
    <t>Trabajando con Lealtad y apegado a la Ley</t>
  </si>
  <si>
    <t>Cumplimiento como lo establece la Ley</t>
  </si>
  <si>
    <t>Debe haber un buen proceso de selección en quienes dirigen las diferentes instituciones</t>
  </si>
  <si>
    <t>Denunciar a quienes comenten esos actos</t>
  </si>
  <si>
    <t>Que se fiscalise constantemente</t>
  </si>
  <si>
    <t>Que todos trabajemos de la misma manera</t>
  </si>
  <si>
    <t>No tengo opinión</t>
  </si>
  <si>
    <t>Trabajar con voluntad</t>
  </si>
  <si>
    <t>Ningúna</t>
  </si>
  <si>
    <t>Cumplir con las funciones</t>
  </si>
  <si>
    <t>Respetuoso</t>
  </si>
  <si>
    <t>Ser trabajadores</t>
  </si>
  <si>
    <t>Onestidad</t>
  </si>
  <si>
    <t>Concientizar atraves de capacitaciones al personal que labora para esas instituciones</t>
  </si>
  <si>
    <t>Que hagan convocatorias y al momento de elegir al personal se tenga una buena supervisión</t>
  </si>
  <si>
    <t>Que los afectados denuncien y que con el proceso se logre destituir a los involucrados</t>
  </si>
  <si>
    <t>Que el personal encargado lo realice con transparencia y que exista una supervisión constante, así como que se hagan público los gastos realizados</t>
  </si>
  <si>
    <t>La corrupción se combate si todos colaboramos. Para ello todas las personas deben de cumplir con sus obligaciones y posterior a eso reclamar derechos. Porque sino estan bien ante la ley, van a optar por dar soborno y va ser un flagelo que no se podra controlar</t>
  </si>
  <si>
    <t>Más capacitaciones para el personal público</t>
  </si>
  <si>
    <t>Personal con experiencia</t>
  </si>
  <si>
    <t>Ser mas democraticos en las elecciones que nos gobiernen</t>
  </si>
  <si>
    <t>Que no tengan parentesco familiar o de otra indole</t>
  </si>
  <si>
    <t>Ser una persona con valores</t>
  </si>
  <si>
    <t>Ser muy cautelosos con los proveedores o personas donde se adquiere algo</t>
  </si>
  <si>
    <t>Que los cargos sean por capacidad no por beneficio propio</t>
  </si>
  <si>
    <t>Panzos</t>
  </si>
  <si>
    <t>Ministerio de gobernación</t>
  </si>
  <si>
    <t>Poner ministros que tengan experiencia en el ámbito que van a desempeñar.</t>
  </si>
  <si>
    <t>Para optar a cursos o ascensos 💸💵</t>
  </si>
  <si>
    <t>Dejar de vender los ascensos para que no tengan la mentalidad de cobrar por todo</t>
  </si>
  <si>
    <t>Dignificar a la Pnc con salarios justos</t>
  </si>
  <si>
    <t>Dejar de sobrevalorar las obras.</t>
  </si>
  <si>
    <t>La corrupción comienza desde arriba, gobierno central. Desde ahí se debe comenzar, no con los de abajo</t>
  </si>
  <si>
    <t>Denunciar los actos anómalos y no ser cómplices de los mismos</t>
  </si>
  <si>
    <t>No fui seleccionado/a para una beca o programa educativo por no tener “contactos” o afinidad política. ;En mi lugar de trabajo, personas sin experiencia o preparación obtienen ascensos por favoritismo.</t>
  </si>
  <si>
    <t>Se debería de fiscalizar a cada mes las instituciones para evitar que personas opten por puesto que no se merecen</t>
  </si>
  <si>
    <t>Para acceder a una plaza o empleo público. ;Para avanzar en un trámite o expediente. ;Para obtener ayuda de programas sociales (bonos, alimentos, transferencias, etc.). ;Para lograr un ascenso o reconocimiento en mi trabajo. ;Durante campañas políticas o procesos electorales.</t>
  </si>
  <si>
    <t>Trabaje con trasparencia y supervisar el trabajo de cada empleado de las diferentes instituciones así como promover información básica para obtener cualquier trabajo o Asenso mantener informado detalle a detalle a las personas y supervisar a las personas encargadas de contratar personal</t>
  </si>
  <si>
    <t>Tener controles estrictos y fiscalización cada cierre</t>
  </si>
  <si>
    <t>Denunciar ante la autoridad competente   cualquier acto anomalo</t>
  </si>
  <si>
    <t>Fiscalizar cada cierto tiempo a las instituciones</t>
  </si>
  <si>
    <t>Para evitar soborno llevar nuestros documentos en orden</t>
  </si>
  <si>
    <t>Supervisar y fiscalizar que se lleven acabo las obras a realizar</t>
  </si>
  <si>
    <t>Nada más que añadir</t>
  </si>
  <si>
    <t>Hacer bien las cosas</t>
  </si>
  <si>
    <t>Realizar bien la entrevista y sederle la plaza a quien es capaz</t>
  </si>
  <si>
    <t>Ser sociables y tener buena conducta</t>
  </si>
  <si>
    <t>Tener una buena conducta</t>
  </si>
  <si>
    <t>Dar capacitaciónes</t>
  </si>
  <si>
    <t>Motivando dando información</t>
  </si>
  <si>
    <t>Tener una capacidad tecnologica en nuestro pais para la extersiones</t>
  </si>
  <si>
    <t>SAN PEDRO SAC.</t>
  </si>
  <si>
    <t>Más supervicion de parte de las autoridades superiores y no dejarse comprar.</t>
  </si>
  <si>
    <t>Ser transparentes sobre todo la supervicion constante por parte de la superioridad .</t>
  </si>
  <si>
    <t>Ser concierte en nuestros actos.</t>
  </si>
  <si>
    <t>Que la contraloría publica este siempre supervisado las instituciones públicas.</t>
  </si>
  <si>
    <t>Ser mas concientes y desempeñar la funcion con etica profesional</t>
  </si>
  <si>
    <t>Evitar a toda costa corrupcion en entidades u organizaciones</t>
  </si>
  <si>
    <t>Que cada cuidadano asepte responsabilidades de sus actos</t>
  </si>
  <si>
    <t>Ser una fiscalizacion en la entidades</t>
  </si>
  <si>
    <t>Cuando uno no tiene conosidos en las instituciones ho organizaciones no le hacen caso</t>
  </si>
  <si>
    <t>Denunciar a donde corresponda estos actos</t>
  </si>
  <si>
    <t>Realizar el trabajo apegados a las leyes vigentes</t>
  </si>
  <si>
    <t>Denunciar a quienes lo hagan</t>
  </si>
  <si>
    <t>Sanciones severas como despido del cargo y persecución penal seria</t>
  </si>
  <si>
    <t>Una comisión específica que filtre minuciosamente los expedientes o documentación al momento de contratar o sub contratar personas individuales o empresas</t>
  </si>
  <si>
    <t>Percances viales</t>
  </si>
  <si>
    <t>Si hay estadística entonces hay información a cerca de esos casos. Esto quiere decir que las personas responsables de vigilar o regular estos casos no lo hacen. Reemplazar a esos trabajadores de caracter inmediato</t>
  </si>
  <si>
    <t>En caso de las compras o licitaciones podrían hacerse directamente con el sistema bancario o cooperativas para evitar q los empleados tengan acceso directo a los fondos</t>
  </si>
  <si>
    <t>La corrupción se ha vuelto un factor cultural lamentablemente</t>
  </si>
  <si>
    <t>Trabajar con honestidad y transparencia apegados a las leyes vigentes</t>
  </si>
  <si>
    <t>Establecer mecanismos de control efectivos, que cuenten con aspectos básicos como: a. Un efectivo sistema que prevenga el abuso de poder. c. Un efectivo y ágil sistema de denuncia ciudadana. b. Un certero sistema sancionatorio.</t>
  </si>
  <si>
    <t>Diseñar un nuevo modelo de servicio civil y municipal.</t>
  </si>
  <si>
    <t>Diseñar e implementar mecanismos sencillos y ágiles que permitan el control ciudadano e institucional de las acciones de los servidores públicos.</t>
  </si>
  <si>
    <t>Establecer mecanismos que prevengan esas malas prácticas. Mejorar la auditoría estatal, darle una orientación transparente a la Contraloría General de Cuentas. Robustecer la auditoría social.</t>
  </si>
  <si>
    <t>La sobrevaloración de plantas de tratamiento, que a la fecha ha dejado de funcionar.</t>
  </si>
  <si>
    <t>Ser más honestos</t>
  </si>
  <si>
    <t>Realizando pruebas de admisión</t>
  </si>
  <si>
    <t>Ser más conscientes con los demás</t>
  </si>
  <si>
    <t>Realizar más conciencia a cada uno</t>
  </si>
  <si>
    <t>Un buen salario</t>
  </si>
  <si>
    <t>Implementar un monitoreo y vigilancia constante de las practicas internas</t>
  </si>
  <si>
    <t>Un buen salario y una buena supervison</t>
  </si>
  <si>
    <t>Honrado</t>
  </si>
  <si>
    <t>Identificar donde es</t>
  </si>
  <si>
    <t>No iniciarlo</t>
  </si>
  <si>
    <t>Que todo se haga con trnsoariencia</t>
  </si>
  <si>
    <t>Se debería dar más oportunidades a personas y no tener favoritismos o optar a un cargo como se dice en al actualidad por cuello</t>
  </si>
  <si>
    <t>Ser alguien integro</t>
  </si>
  <si>
    <t>..</t>
  </si>
  <si>
    <t>La corrupción viene desde lo alto y al final solo afecta al que menos tiene</t>
  </si>
  <si>
    <t>San Rafael Pie de la cuesta</t>
  </si>
  <si>
    <t>Quitar malos gobernantes</t>
  </si>
  <si>
    <t>Tener personal capacitada</t>
  </si>
  <si>
    <t>San Jose El Rodeo</t>
  </si>
  <si>
    <t>Control del personal</t>
  </si>
  <si>
    <t>Realizar investigaciones</t>
  </si>
  <si>
    <t>Investigaciones a todos los funcionarios</t>
  </si>
  <si>
    <t>Tener mayor control y conocimiento de los eventos</t>
  </si>
  <si>
    <t>Ignoro</t>
  </si>
  <si>
    <t>Que los funcionarios publicos cumplan con su trabajo  y que sertifiquen a alguien por la capasidad que tiene</t>
  </si>
  <si>
    <t>Que uno como ciudadano no fomente el soborno ni la corrupcion</t>
  </si>
  <si>
    <t>Que se trabaje a consiencia y si es apto para algo pues que sea su capasidad y no ofreser  dinero a cambio de un puesto o que le pidan dinro a cambio de algun favor</t>
  </si>
  <si>
    <t>Que el que este a cargo de todo ello sea una persona correcta</t>
  </si>
  <si>
    <t>La corrupcion es algo que afecta al pais en si y no estamos hablando de una sola institucion sino de todas y es algo que afecta a todo un pais</t>
  </si>
  <si>
    <t>Evitarlo</t>
  </si>
  <si>
    <t>Se debería de capacitar constantemente a las personas. Y a las autoridades y empleados publicos otorgarles un buen sueldo o salario.</t>
  </si>
  <si>
    <t>Concientizar y supervisar a la persona que tiene el cargo público</t>
  </si>
  <si>
    <t>Dar Buenos salarios o sueldos, concientización y superviones constantes.</t>
  </si>
  <si>
    <t>Creo q deberian de realizarse auditorias constantes.</t>
  </si>
  <si>
    <t>Esquipulas palo godo</t>
  </si>
  <si>
    <t>Mejores Salarios</t>
  </si>
  <si>
    <t>Más fiscalizacion</t>
  </si>
  <si>
    <t>Tener mas control en las entidades o empresas</t>
  </si>
  <si>
    <t>Capacitaciones a nivel instituciones</t>
  </si>
  <si>
    <t>Todo depende de uno mismo para evitar estos hechos</t>
  </si>
  <si>
    <t>Dando a conocer todo proyecto ejecutado a la poblacion asi evitar estos tipos de delitos</t>
  </si>
  <si>
    <t>Pues por el momento ninguna</t>
  </si>
  <si>
    <t>San Rafael p.c</t>
  </si>
  <si>
    <t>Estudiar mas</t>
  </si>
  <si>
    <t>Supervisión de parte del gobierno central</t>
  </si>
  <si>
    <t>?</t>
  </si>
  <si>
    <t>Que todos los trabajadores tengan un Salario digno</t>
  </si>
  <si>
    <t>Fiscalización, supervision, inspección etc.</t>
  </si>
  <si>
    <t>Generar empleo para que no haya tanta pobreza y crisis económica</t>
  </si>
  <si>
    <t>Fiscalizar de principio a fin cualquier proyecto</t>
  </si>
  <si>
    <t>Todo la corrupción empieza desde nuestros gobernantes</t>
  </si>
  <si>
    <t>Cumplir la ley</t>
  </si>
  <si>
    <t>Auditoria más control</t>
  </si>
  <si>
    <t>Cambiar las leyes</t>
  </si>
  <si>
    <t>Ser legales</t>
  </si>
  <si>
    <t>Un mejor salario</t>
  </si>
  <si>
    <t>Cambiar a los que  llevan muchos años en los puestos</t>
  </si>
  <si>
    <t>Cambiar los altos mando y ministros</t>
  </si>
  <si>
    <t>San Lorenzo san Marcos</t>
  </si>
  <si>
    <t>se requiere una combinación de fortalecimiento institucional, educación, participación ciudadana, transparencia y rendición de cue</t>
  </si>
  <si>
    <t>se deben implementar procesos de contratación transparentes y rigurosos, fomentar una cultura organizacional de integridad y ética</t>
  </si>
  <si>
    <t>se requiere una estrategia multidimensional que incluya: fortalecer la transparencia y rendición de cuentas, mediante la publicación de información pública y la adopción de principios de transparencia</t>
  </si>
  <si>
    <t>Fortalecer el Estado de Derecho</t>
  </si>
  <si>
    <t>Procesos de Selección Transparente</t>
  </si>
  <si>
    <t>Implementar sistema de Denuncias y Protección a los Denunciantes</t>
  </si>
  <si>
    <t>Implementar Medidas que fortalezcan la Transparencia</t>
  </si>
  <si>
    <t>Respetar las leyes vigentes en guatemala</t>
  </si>
  <si>
    <t>Hábitos de investigación</t>
  </si>
  <si>
    <t>Ser consciente en el trabajo</t>
  </si>
  <si>
    <t>Poner a personas que tengan principios y valores y sobre todo temor a Dios.</t>
  </si>
  <si>
    <t>El derecho de igual y la acción es poner a un delegado de la Contraloría</t>
  </si>
  <si>
    <t>Evitar la corrupción en funcionarios que ejercen cargos dentro en las instituciones</t>
  </si>
  <si>
    <t>Realizar fiscalización</t>
  </si>
  <si>
    <t>Un mejor salario a los empleados públicos</t>
  </si>
  <si>
    <t>Realizar fiscalización continua</t>
  </si>
  <si>
    <t>San Pedr Sacatepequez</t>
  </si>
  <si>
    <t>Prepararme academicamente</t>
  </si>
  <si>
    <t>En ningun momento</t>
  </si>
  <si>
    <t>La educacion</t>
  </si>
  <si>
    <t>Tener bien centrado las metas</t>
  </si>
  <si>
    <t>Hoy en dia ya no existen favores,todo es dinero</t>
  </si>
  <si>
    <t>FISCALIZAR CONSTANTEMENTE</t>
  </si>
  <si>
    <t>Poner personal integro</t>
  </si>
  <si>
    <t>Supervisar, fiscalizar y auditar la escala de dirección y sub dirección</t>
  </si>
  <si>
    <t>Si se trata de una plaza, se debe contratar la persona apta para el cargo calificando su capacidad</t>
  </si>
  <si>
    <t>Debemos de tener el valor para enfrentar cuando alguien nos quiere manipular, pero también tenemos que ser responsables y aceptar cuando cometemos algún tipo de infraccion</t>
  </si>
  <si>
    <t>Se debe investigar y Aser auditorías a instituciones</t>
  </si>
  <si>
    <t>Únicamente que todos pedimos transferencia y honestidad pero para eso debemos asumir cada uno nuestra responsabilidad para no ser parte de la corrupción</t>
  </si>
  <si>
    <t>Crear mecanismos que faciliten la investigación y el control de las instituciones</t>
  </si>
  <si>
    <t>No dejarse corroer</t>
  </si>
  <si>
    <t>Tener buen control</t>
  </si>
  <si>
    <t>Modificación de ley</t>
  </si>
  <si>
    <t>Dar capacitación constante</t>
  </si>
  <si>
    <t>Que tengan un salario digno</t>
  </si>
  <si>
    <t>Ya no sobornarlos</t>
  </si>
  <si>
    <t>Que las autoridades que le corresponda le pongan atención para que ya no surja esos desfaces</t>
  </si>
  <si>
    <t>Hacer un trabajo justo y honesto</t>
  </si>
  <si>
    <t>El Palmar</t>
  </si>
  <si>
    <t>Poner en esos puestos a personas con voluntad de trabajar y con vocacion</t>
  </si>
  <si>
    <t>En mi lugar de trabajo, personas sin experiencia o preparación obtienen ascensos por favoritismo. ;He sido excluido/a de programas sociales o apoyos comunitarios por no simpatizar con un partido político. ;Personas de mi comunidad acceden a recursos solo si están alineadas con una autoridad local o partido. ;Observé cómo familiares o allegados de funcionarios reciben beneficios injustificados.</t>
  </si>
  <si>
    <t>Que este tipo de programas sean realizados por personas probas con voluntad de trabajar no por los que hacen negocio con este tipo de situaciones</t>
  </si>
  <si>
    <t>En mi caso se debería hacer un cambio desde las más altas autoridades porque ellos son los que provocan todo tipo de corrupción ellos son los principales responsables .</t>
  </si>
  <si>
    <t>Es un tema complicado porque todo esta corrompido pero hay que hacer cambios reales y colocar personas responsables y sin señalamientos</t>
  </si>
  <si>
    <t>Que no sea solamente una encuesta y que no tenga resultados ojalá sea para crear un mecanismo efectivo y ya erradicar la corrupción que es el cáncer más grande en la sociedad</t>
  </si>
  <si>
    <t>Fortalecer la carrera en el Servicio Civil</t>
  </si>
  <si>
    <t>Crear y fortalecer sistemas de ingreso al servicio civil que garanticen la meritocracia</t>
  </si>
  <si>
    <t>Fortalecer la persecución al delito</t>
  </si>
  <si>
    <t>Más control en las instituciones</t>
  </si>
  <si>
    <t>Una buena auditoria</t>
  </si>
  <si>
    <t>Sancionar conforme la ley</t>
  </si>
  <si>
    <t>Denunciar y que si actúe la ley</t>
  </si>
  <si>
    <t>En contrataciones de personal o proveedores. ;Durante procesos de compras de bienes o servicios. ;En la ejecución de programas sociales (bonos, transferencias, alimentos, etc.). ;En procesos de aprobación o gestión presupuestaria.</t>
  </si>
  <si>
    <t>Auditorias</t>
  </si>
  <si>
    <t>San Juan Tecuaco</t>
  </si>
  <si>
    <t>Las instituciones deben de ser justas y ascenso laborales por mérito, más capacitaciones de relaciones humanas y multiemocionales</t>
  </si>
  <si>
    <t>Sale merito a quien se lo merece y no puestos por ser apadrinado</t>
  </si>
  <si>
    <t>Evitar dar puestos a personas sin capacidad y sin mérito</t>
  </si>
  <si>
    <t>Auditoria más objetivas y justas</t>
  </si>
  <si>
    <t>San miguel ixtahuacan</t>
  </si>
  <si>
    <t>Ser más justos</t>
  </si>
  <si>
    <t>Evitar la corrupción desde los altos funcionarios</t>
  </si>
  <si>
    <t>Contratar personal con buenos principios</t>
  </si>
  <si>
    <t>No abusar del poder</t>
  </si>
  <si>
    <t>Evitar todo tipo de corrupción</t>
  </si>
  <si>
    <t>Los diputados tienen que fiscalizar mas</t>
  </si>
  <si>
    <t>No he tenido experiencias</t>
  </si>
  <si>
    <t>Fiscalizar mas las instituciones</t>
  </si>
  <si>
    <t>Tener un mayor control, depurar, cambiar y reducir la corrupción enojas las entidades</t>
  </si>
  <si>
    <t>Depurar y cambiar constantemente a todo el personal de todas las instituciones.</t>
  </si>
  <si>
    <t>Mejorar el salario, condiciones de trabajo y quitar a las personas que sean sorprendidas en cualquier acto de corrupcion</t>
  </si>
  <si>
    <t>La rotación continua del personal, mejora del salario</t>
  </si>
  <si>
    <t>Sino se toma conciencia que la corrupción esta muy incrustada desde las cúpulas más altas del gobierno (la cabeza), todo el aparato estatal esta bulnerable a continuar en la misma situación, se debe renovar a la gente que ocupa las esferas más altas del gobierno cada año y cada renovación  no tenga ningún vínculo con el anterior</t>
  </si>
  <si>
    <t>Akateko</t>
  </si>
  <si>
    <t>locos</t>
  </si>
  <si>
    <t>poner leyes duras</t>
  </si>
  <si>
    <t>ser una persona dedicada asu función que desaroya</t>
  </si>
  <si>
    <t>sacar a los funcionarios que roban desde el Gobierno y poner personas Honestas</t>
  </si>
  <si>
    <t>que no roben</t>
  </si>
  <si>
    <t>Pues pienso que donde quiera existe eso y nadie pone atención</t>
  </si>
  <si>
    <t>No se puede mis respuestas sienpre serán que no se puedebtoda la vida existe eso</t>
  </si>
  <si>
    <t>De igual manera no se puede eso viene desde la cabeza</t>
  </si>
  <si>
    <t>Que alguien tenga la buena intención de trabajar de servir al paiz</t>
  </si>
  <si>
    <t>Más control, en los mandos de todas las instituciones</t>
  </si>
  <si>
    <t>Si,, q lqp corrupción viene desde el nivel más alto y los q pagan al final son los de abajo</t>
  </si>
  <si>
    <t>Implementar procesos de selección basados en méritos, y también que establezcan políticas donde prohíban el nepotismo y el clientelismo</t>
  </si>
  <si>
    <t>Se requiere de buenas estrategias para combatirla, y darle el estricto cumplimientoa cada aúna confirmadas por personas con capacidades integras</t>
  </si>
  <si>
    <t>D</t>
  </si>
  <si>
    <t>Respetar a las instituciones del Estado</t>
  </si>
  <si>
    <t>Salarios Dignos</t>
  </si>
  <si>
    <t>No perder los valores sobre todo el respeto desde la escuela hasta el último grado de estudio, es el pilar más fundamental de la vida.</t>
  </si>
  <si>
    <t>Fortalecer los controles internos de cada institución</t>
  </si>
  <si>
    <t>Mayor supervicion en toda entidad pública y privada</t>
  </si>
  <si>
    <t>Llevar más control de los fondos asignados qué sea lo justo sin sobrevalorar las cosas.</t>
  </si>
  <si>
    <t>Se de e fortalecer los valores morales desde la familia, escuelas y toda institución para que las personas puedan ser honestas y hacer un buen trabajo ya sea en el ambiente de trabajo público o privado.</t>
  </si>
  <si>
    <t>Tené ética profesional</t>
  </si>
  <si>
    <t>Mantener la legalidad y cumplir con sus obligaciones como buen ciudadano</t>
  </si>
  <si>
    <t>La transparencia</t>
  </si>
  <si>
    <t>San Rafael pié de la cuesta</t>
  </si>
  <si>
    <t>Evitar la estructura jersrguicas de las personas y que sean vistas como intocables y reemplazables y autoritRias..</t>
  </si>
  <si>
    <t>Control y supervicion de los altos funcionarios</t>
  </si>
  <si>
    <t>Realizar fiscalizaciónes constantes  con transparencia</t>
  </si>
  <si>
    <t>Evitar las estructuras gerargicas de las personas y que sean vistas como intocables y reemplazables y autoritaria.</t>
  </si>
  <si>
    <t>Trabajar con transparencia para que ninguna persona salga afectada</t>
  </si>
  <si>
    <t>Control y supervision desde los altos funcionarios</t>
  </si>
  <si>
    <t>Realizar fiscalizaciones constantes</t>
  </si>
  <si>
    <t>Trabajar con conciencia y legalidad para no ser afectados en el ámbito de la corrupción</t>
  </si>
  <si>
    <t>Trabajar con transparencia, para que ninguna persona salga afectada</t>
  </si>
  <si>
    <t>Control y supervision a los altos funcionarios</t>
  </si>
  <si>
    <t>Realizar fiscalización constante</t>
  </si>
  <si>
    <t>Cambir a todos los líderes de gobierno</t>
  </si>
  <si>
    <t>No se puede hacer nada todo eso es como un cáncer</t>
  </si>
  <si>
    <t>Aumentar el sueldo</t>
  </si>
  <si>
    <t>Cambiar al.personal en un estipulado tiempo</t>
  </si>
  <si>
    <t>Supervisión constante .del personal</t>
  </si>
  <si>
    <t>Un mejor control en la documentación que se requiere</t>
  </si>
  <si>
    <t>Lamentablemente, todo el gobierno es corrupto</t>
  </si>
  <si>
    <t>Supervisión de otras entidades</t>
  </si>
  <si>
    <t>San pedro Sacatepéquez san Marcos</t>
  </si>
  <si>
    <t>Más capacitación al personal de cada entidad, dedicada a la población Guatemalteca!</t>
  </si>
  <si>
    <t>Las instituciones deben de supervisar constantemente al personal de cada institución, eso sí, tomando en cuenta que si la cabeza de una empresa está mal, no digamos la cola.</t>
  </si>
  <si>
    <t>Cómo ciudadanos Guatemaltecos, tenemos derechos y obligaciones, el sobrino existe, cuando una persona civil ofrece una dádiva a un empleado del gobierno, ambas partes están cayendo en un delito, solo con un líder capaz y dedicado a su función, estás malas prácticas desapareceran.</t>
  </si>
  <si>
    <t>Contratar a funcionarios públicos con ética profesional, y un récord intachable, pero lo malo comienza desde arriba!</t>
  </si>
  <si>
    <t>Centros de salud o personal de salud pública;IGSS</t>
  </si>
  <si>
    <t>Que la atención sea mas eficiente y sobre todo que se dediquen a su trabajo ya que si uno busca hospitales o centros de salud no es por gusto sino por algún tipo de enfermedad por lo tanto merecemos la atención inmediata.</t>
  </si>
  <si>
    <t>Considero que la corrupción es responsabilidad de todos. Y se puede contrarrestar siempre y cuando nosotros como ciudadanos cumplamos con nuestras obligaciones. Muchas veces he viajado y se habla mal de la Policía Nacional Civil pero en mi caso no he tenido complicaciones porque cumplo con lo establecido en las leyes y reglamentos. Por otra parte es necesario que aya mas fiscalización por parte de las competencias no solo en la PNC sino en todas las dependencias públicas.</t>
  </si>
  <si>
    <t>Que todos trabajen con honestidad</t>
  </si>
  <si>
    <t>Tener personal honesto</t>
  </si>
  <si>
    <t>Masculino</t>
  </si>
  <si>
    <t>Neutro</t>
  </si>
  <si>
    <t>Motivación al personal</t>
  </si>
  <si>
    <t>Fiscalización cosntante</t>
  </si>
  <si>
    <t>Estar apegado a las leyes</t>
  </si>
  <si>
    <t>Considero que todos tendríamos que tener las mismas oportunidades</t>
  </si>
  <si>
    <t>Que la ciudadanía no sea la primera en ofrecer soborno a cambio de un favor, si todos fuéran consientes tratarán  la manera de hacer bien las cosas para que no estén ofreciendo sobornos para tratar de salir bien librados de cualquier situación</t>
  </si>
  <si>
    <t>Que se rinda un informe de lo gastado para que la población se de cuenta de la inversión de los fondos</t>
  </si>
  <si>
    <t>Que nosotros como ciudadanos tenemos que ir cambiando eso para que la corrupción no siga avanzando</t>
  </si>
  <si>
    <t>Modelo Bukele</t>
  </si>
  <si>
    <t>Erradicar la corrupsion en todos los sentidos</t>
  </si>
  <si>
    <t>Mas empleos y herradicar la corrupcion desde la raiz</t>
  </si>
  <si>
    <t>Que las autoridades correspondintes Fiscalicen en todas las entidades</t>
  </si>
  <si>
    <t>Ser un ciudadano responsable asi como exigimos nuestros derechos tenemos que cumplir con nuestras obligaciones.</t>
  </si>
  <si>
    <t>Ser servicial a toda la ciudadania sin importar el tipo de genero o religion etc.</t>
  </si>
  <si>
    <t>Ser responsable en todas las obligaciones como ciudadano</t>
  </si>
  <si>
    <t>Saber elegir a nuestras autoridades</t>
  </si>
  <si>
    <t>Para no ser afectado deveriamos de ser responsable en todo sin mirar a los demas</t>
  </si>
  <si>
    <t>Retalhuelu</t>
  </si>
  <si>
    <t>Muy buena pregunta. El abuso de poder y de funciones en Guatemala es un problema estructural, ligado a instituciones débiles, falta de transparencia y cultura de impunidad. No hay una solución única, pero sí un conjunto de acciones que podrían ayudar a reducirlo:  1. Fortalecimiento institucional y judicial  Garantizar la independencia real del poder judicial y del Ministerio Público.  Blindar el nombramiento de magistrados, jueces y fiscales contra intereses políticos y económicos.  Implementar mecanismos de control y sanción eficaces frente al abuso de autoridad.    2. Transparencia y rendición de cuentas  Ampliar el acceso público a información gubernamental (licitaciones, contrataciones, presupuestos).  Digitalizar procesos para reducir la discrecionalidad de funcionarios.  Establecer auditorías ciudadanas y veedurías independientes.    3. Fortalecimiento de la lucha contra la corrupción  Reactivar o crear mecanismos similares a la CICIG, con respaldo nacional e internacional.  Proteger y fomentar el trabajo de periodistas y organizaciones civiles que fiscalizan al poder.  Endurecer las penas por corrupción y asegurar que se apliquen sin distinción de cargo o influencia.    4. Participación ciudadana y educación cívica  Promover una ciudadanía activa que exija cuentas y no tolere abusos.  Invertir en educación cívica y ética desde la escuela.  Fortalecer espacios comunitarios y municipales de control social.    5. Reformas políticas y electorales  Regular mejor el financiamiento de campañas para evitar que grupos criminales o élites corruptas controlen a los candidatos.  Establecer controles estrictos sobre el clientelismo y la compra de votos.  Profesionalizar el servicio público, reduciendo la rotación clientelar en cada cambio de gobierno.     En resumen: instituciones fuertes, justicia independiente, transparencia real y ciudadanía activa. No es un cambio rápido, pero con pasos firmes en esas áreas se puede ir reduciendo el espacio para el abuso de poder.</t>
  </si>
  <si>
    <t>El nepotismo (colocar familiares en cargos públicos) y el clientelismo (dar empleos o beneficios a cambio de apoyo político) son dos de los grandes males que deterioran la confianza en las instituciones. Para enfrentarlos, se requieren medidas integrales, tanto legales como culturales. Te comparto algunas acciones que podrían ser. Reformas legales y normativas claras.  Transparencia en el servicio público. Fortalecer la función pública</t>
  </si>
  <si>
    <t>Esa es otra de las raíces más profundas de la corrupción en Guatemala. El soborno, la extorsión y el fraude dañan la confianza ciudadana, generan desigualdad y perpetúan la impunidad. Desde mi punto de vista, hay varias acciones clave para prevenirlos o reducirlos.   Fortalecer la institucionalidad y la justicia  Independencia real de jueces y fiscales, para que no estén sujetos a presiones políticas o económicas.  Sanciones ejemplares: no solo administrativas, sino también penales, aplicadas sin distinción de rango o poder.  Unidades anticorrupción especializadas en el Ministerio Público y en la Contraloría, con recursos y protección para investigar.     Reducir la discrecionalidad en trámites  Digitalización de servicios públicos, para que la interacción entre ciudadanos y funcionarios sea mínima (menos oportunidades de soborno).  Procesos estandarizados y transparentes, con plazos claros y costos publicados.  Sistemas de seguimiento en línea para que cualquier persona pueda verificar el avance de su trámite.    Control y auditoría permanente  Auditorías sorpresivas y rotación de funcionarios en áreas sensibles (aduanas, licencias, compras públicas).  Canales de denuncia seguros y anónimos, protegidos legalmente para evitar represalias.  Supervisión externa: observatorios ciudadanos y organizaciones independientes que monitoreen licitaciones y presupuestos.   Cultura de integridad y educación cívica  Campañas que expliquen que pagar o aceptar sobornos también perpetúa la corrupción.  Formación en ética pública obligatoria para todos los empleados estatales.  Promoción de valores de servicio, no de “negocio”, dentro del empleo público.</t>
  </si>
  <si>
    <t>Planteas justo los delitos que más dañan las finanzas públicas y que, en muchos casos, impiden que los recursos lleguen a salud, educación o infraestructura. Desde mi perspectiva, para enfrentar el desvío de recursos, la colusión, el desfalco y el cohecho, se necesita una combinación de prevención, control y sanción real</t>
  </si>
  <si>
    <t>Talvez invitar diferentes entidades y trabajar en equipo</t>
  </si>
  <si>
    <t>Talvez contratar personas centradas y ajeno de los que se encuentran en el poder</t>
  </si>
  <si>
    <t>Esta difícil contrarrestar todo eso</t>
  </si>
  <si>
    <t>Dejar de corrupción  atrás</t>
  </si>
  <si>
    <t>Ser onesto y dejar los prejuicios atrás</t>
  </si>
  <si>
    <t>Trabajo con transparencia</t>
  </si>
  <si>
    <t>Tener ambición de realizar el trabajo como corresponde</t>
  </si>
  <si>
    <t>Mejorar las leyes de guatemala</t>
  </si>
  <si>
    <t>Mejores personas</t>
  </si>
  <si>
    <t>Fuentes de trabajo</t>
  </si>
  <si>
    <t>Dejar la ambición de dinero atrás</t>
  </si>
  <si>
    <t>Tener valores y ganas de superación</t>
  </si>
  <si>
    <t>Ser una persona integra</t>
  </si>
  <si>
    <t>Menos ambicion y mas transparencia</t>
  </si>
  <si>
    <t>Nada wue decir</t>
  </si>
  <si>
    <t>Trabajar correctamente</t>
  </si>
  <si>
    <t>Humillación</t>
  </si>
  <si>
    <t>Autoeducarnos</t>
  </si>
  <si>
    <t>Todo emeo o plaza a optar sea por capacidad no por otros medios</t>
  </si>
  <si>
    <t>Tener en cuenta que somos culpables de alimentar la corrupcion tanto el que pide como el que da</t>
  </si>
  <si>
    <t>Ser minuciosos en la fiscalizacion de recursos y sancionar de manera ecicaz esos actos para erradicarlos</t>
  </si>
  <si>
    <t>Realizar incentuvos a las difrentes instituciones</t>
  </si>
  <si>
    <t>Respetar los derechos</t>
  </si>
  <si>
    <t>Contratar a personas q sean derechas y transparentes</t>
  </si>
  <si>
    <t>Respetar las leyes establecidas y no abusar de la misma</t>
  </si>
  <si>
    <t>No dar preferencia a familiares o amigos evitar la política.</t>
  </si>
  <si>
    <t>Q las instituciones y poderes políticos cambian la ideología</t>
  </si>
  <si>
    <t>Elegir buenos líderes para q se administra bien</t>
  </si>
  <si>
    <t>Solo quiero pedir..... cambiar los líderes negativos y elegir líderes buenos y un buen líder lidera un buen pueblo o institución</t>
  </si>
  <si>
    <t>Tener más control de las personas que lideran un grupo de trabajo</t>
  </si>
  <si>
    <t>Cambio de funcionarios públicos en un tiempo adecuado</t>
  </si>
  <si>
    <t>Como civiles tenemos que tener todo documento en orden</t>
  </si>
  <si>
    <t>Ser más consientes de quienes pueden manejar los recursos del pueblo</t>
  </si>
  <si>
    <t>Es un tema muy extenso y será un tema de nunca acabar por falta de servidores públicos onestos</t>
  </si>
  <si>
    <t>La serteza y la confianza entre los ciudadanos</t>
  </si>
  <si>
    <t>Que seamos honestos</t>
  </si>
  <si>
    <t>Ser honesto y realistas</t>
  </si>
  <si>
    <t>Siempre ser henesto con uno mismo</t>
  </si>
  <si>
    <t>Más control  en sistemas de seguridad</t>
  </si>
  <si>
    <t>Tienen que tener mayor control con el personal que se contrata</t>
  </si>
  <si>
    <t>Investigar a las instituciones</t>
  </si>
  <si>
    <t>Creación de equipos de investigación ante desfalco</t>
  </si>
  <si>
    <t>Velar por los derechos fundamentales. Y el derecho del trabajo</t>
  </si>
  <si>
    <t>Velar por el derecho del trabajador. Y tener una supervision constante</t>
  </si>
  <si>
    <t>Actuar con fundamentos legales que nos respalda nuestras leyes</t>
  </si>
  <si>
    <t>Actuar con forme meritos</t>
  </si>
  <si>
    <t>La corrupción siempre son para  intereses personales</t>
  </si>
  <si>
    <t>Un mejor control y supervisión del personal que tiene un cargo público, para brindar un servicio de calidad a la sociedad guatemalteca.</t>
  </si>
  <si>
    <t>Implementar la transparencia y algunos mecanismos que incluyan la participación de de ciudadanos en los diferentes servicios públicos.</t>
  </si>
  <si>
    <t>Que todo trabajador o funcionario público implemente una cultura de transparencia y fortalecer los controles internos mediante una formal vigilancia y promover la participación ciudadana en distintas capacitaciones.</t>
  </si>
  <si>
    <t>Una mejor control y rendicion de cuentas ante la contraloría general de cuentas</t>
  </si>
  <si>
    <t>Mas controles internos</t>
  </si>
  <si>
    <t>Cada persona debe limitarse a realizar únicamente lo que  se le designa  y debe tratar a las personas de una manera educada  realiza cada función apegadas en las leyes vigentes</t>
  </si>
  <si>
    <t>N9 se podrían aplicar ninguna acción, en virtud que  en la actualidad  ya no se toma en cuenta la capacidad para aplicar a un empleo o cargo publico rn virtud que existe mucha influencia ,  ya sea por grado de consanguinidad  o por afinidad , no se podría aplicar ninguna acción</t>
  </si>
  <si>
    <t>No se puede evitar   el fraude por más acciones que se implementen</t>
  </si>
  <si>
    <t>Es imposible evitarlo</t>
  </si>
  <si>
    <t>Que toda persona denuncie cualquier acto anómalo ante la entidad correspondiente</t>
  </si>
  <si>
    <t>Toda persona tiene derecho a ser tomando en cuenta</t>
  </si>
  <si>
    <t>Denunciar ala entidad o persona con actos anómalos</t>
  </si>
  <si>
    <t>La entidad correspondiente deveria de fiscalizar todo los recursos del estado</t>
  </si>
  <si>
    <t>Toda persona debe ser transparente ante cualquier cargo</t>
  </si>
  <si>
    <t>Superviviones</t>
  </si>
  <si>
    <t>Transparente</t>
  </si>
  <si>
    <t>Buenos jefes</t>
  </si>
  <si>
    <t>Supervicion</t>
  </si>
  <si>
    <t>Es algo que empieza desde lo alto creo que no se puede combatir</t>
  </si>
  <si>
    <t>Siempre hay favoritismo por vínculos familiares</t>
  </si>
  <si>
    <t>Sería que la contraduria trabaje más en supervisar eso</t>
  </si>
  <si>
    <t>Denunciar esos malos actos .</t>
  </si>
  <si>
    <t>Darle honor a quien honor merece .</t>
  </si>
  <si>
    <t>No ser participe de ello .</t>
  </si>
  <si>
    <t>Ser responsable y ser leal con ello se evita la coruupcion</t>
  </si>
  <si>
    <t>Si practicamos profesionalismo y respeto no tan facil se caera en la corupcion .</t>
  </si>
  <si>
    <t>Tener mas control sobre el personal</t>
  </si>
  <si>
    <t>se debe evitar es malas costumbres</t>
  </si>
  <si>
    <t>Cada institucion tiene que tener un estricto control</t>
  </si>
  <si>
    <t>San Pedro Necta</t>
  </si>
  <si>
    <t>Denunciar ante la autoridad competente sobre el abuso de poder o la corrupción.</t>
  </si>
  <si>
    <t>Hacer un informe estadístico en dónde se ocurre más sobre estos hechos, realizar acciones que minimicen el nepotismo y el clientelismo</t>
  </si>
  <si>
    <t>Dar charlas en cuanto a esos temas para la mínimacion de extorsión y fraude así mismo que las  institución encargadas a la investigación de entifades puedan ejercer bien su labor.</t>
  </si>
  <si>
    <t>Organizar charlas, capacitaciones para ir evitando esas de fases en cuanto a los temas de Colusión, desfalco y el cohecho.</t>
  </si>
  <si>
    <t>Únicamente agradecido por esta consulta ciudadana puesto que ayuda a conocer más sobre temas y subtemas de corrupción así mismo compartir con las demás personas</t>
  </si>
  <si>
    <t>Reformar leyes</t>
  </si>
  <si>
    <t>Mejorar la seguridad</t>
  </si>
  <si>
    <t>Realizar una auditoria</t>
  </si>
  <si>
    <t>Que no haya corrupción y que todos seamos legales, para desempeñar nuestro cargo.</t>
  </si>
  <si>
    <t>Que todos seamos justos sin preferencia, para tener las mismas oportunidades sin deferencia social.</t>
  </si>
  <si>
    <t>Que todos los funcionarios públicos tengan un salario justo y que sean apoyados con recursos económicos</t>
  </si>
  <si>
    <t>No aceptar dinero y que todos los funcionarios públicos sean Honestos y legales.</t>
  </si>
  <si>
    <t>Ciudad</t>
  </si>
  <si>
    <t>Mayor control en las instituciones</t>
  </si>
  <si>
    <t>Mayor transparencia en contrataciones</t>
  </si>
  <si>
    <t>Aplicar los manuales de procedimientos</t>
  </si>
  <si>
    <t>MIXCO</t>
  </si>
  <si>
    <t>APLICAR LA LEY, QUE LOS FUNCIONARIOS CUMPLAN CON SUS FUNCIONES, ESTABLECER MENCANISMOS DE CONTROL, SISTEMA DE EVALUACION DEL DESEMPEÑO DE FUNCIONES, SISTEMAS DE DENUNCIAS ANONIMAS,  MIENTRAS LA CABEZA ESTA MAL TODO EL CUERPO ESTA MAL, POR ELLO LOS FUNCIONARIOS HACEN LO QUE QUIEREN COMO QUIERAN, TODO EL ESTADO ESTA PODRIDO</t>
  </si>
  <si>
    <t>Me negaron una plaza laboral porque ya estaba asignada a una persona “recomendada”. ;He sido excluido/a de programas sociales o apoyos comunitarios por no simpatizar con un partido político. ;Personas de mi comunidad acceden a recursos solo si están alineadas con una autoridad local o partido.</t>
  </si>
  <si>
    <t>ESTABLECER SISTEMAS ANONIMOS DE DENUNCIA, ELABORAR Y COMUNICAR DE FORMA CLARA LOS CONCEPTOS CLAVES QUE ENTIENDA TODO MUNDO, VA UNO A UN CENTRO DE SALUD SOLO PUEDE TRAGARSE EL MAL TRATO O FALTA DE ATENCIÓN PORQUENO EXISTE NINGUN MECANISMODEDENUNCIA</t>
  </si>
  <si>
    <t>SI LA AUTORIDAD ES CORRUPTA, NO ESTABLECERA MECANISMOS DE COMBATE ALA CORRUPCION.... MECANISMOS DE DENUNCIA ANONIMA</t>
  </si>
  <si>
    <t>SISTEMAS DE MONITOREO, SEGUIMIENTO Y EVALUACION, DESDE LA COMUNIDAD INFORMADA</t>
  </si>
  <si>
    <t>Fortalecimiento del sistema judicial que puede garantizar la independencia de jueces y fiscales para que puedan actuar sin presiones políticas o económicas, leyes claras y cumplimiento riguroso, combatir la impunidad y revisión del financiamiento electoral</t>
  </si>
  <si>
    <t>Me negaron una plaza laboral porque ya estaba asignada a una persona “recomendada”. ;No fui seleccionado/a para una beca o programa educativo por no tener “contactos” o afinidad política. ;En mi lugar de trabajo, personas sin experiencia o preparación obtienen ascensos por favoritismo. ;Observé cómo familiares o allegados de funcionarios reciben beneficios injustificados.</t>
  </si>
  <si>
    <t>Abrir todas sus plazas por concurso público y sancionar con despido y denuncia penal si se comprueba nepotismo.</t>
  </si>
  <si>
    <t>Me pidieron dinero para realizar un trámite o incluirme en una lista. ;Fui sujeta/o de insinuaciones, presiones o conductas de carácter sexual a cambio de recibir un beneficio o no perderlo. ;Me exigieron apoyar a un partido político o asistir a actividades políticas.</t>
  </si>
  <si>
    <t>canales de denuncia seguros y efectivos tambien fortalecimiento institucional y del Estado de Derecho</t>
  </si>
  <si>
    <t>En contrataciones de personal o proveedores. ;En licitaciones o concursos públicos. ;En la ejecución de programas sociales (bonos, transferencias, alimentos, etc.). ;En proyectos de infraestructura (carreteras, hospitales, escuelas, etc.). ;En procesos de aprobación o gestión presupuestaria.</t>
  </si>
  <si>
    <t>Transparencia y control en la gestión de recursos públicos</t>
  </si>
  <si>
    <t>Fomentar el respetuoso mutuo  ya que se han ido perdiendo  los ido perdiendo los valores</t>
  </si>
  <si>
    <t>Que ya no se siga dando la discriminación de sexos ya que las mujeres y hombres valemos por igual.</t>
  </si>
  <si>
    <t>Hacer que se cumplan las leyes  así no existirían sobornos o dejar que las oportunidades se les de a las personas preparadas profesional mente.</t>
  </si>
  <si>
    <t>Una buena auditoria para que no exista n los desfaces</t>
  </si>
  <si>
    <t>Vigilancia y rotación de personal en puestos de compra.</t>
  </si>
  <si>
    <t>Prohibirle, sobre todo si las personas no son profesionales</t>
  </si>
  <si>
    <t>Me amenazaron con quitarme un beneficio si no cumplía con una exigencia. ;Me exigieron apoyar a un partido político o asistir a actividades políticas.</t>
  </si>
  <si>
    <t>Una forma directa y anonima de denunciar esos abusos dentro de las instituciones públicas.</t>
  </si>
  <si>
    <t>Un medio directo para denunciar que sea anónimo porque si no le quitan el trabajo a uno.</t>
  </si>
  <si>
    <t>La corrupción también es poner en puestos directivos a gente sin capacidad ni experiencia. Y eso lo hemos visto muchas veces en AMSA.</t>
  </si>
  <si>
    <t>San Pedro Sácatepequez</t>
  </si>
  <si>
    <t>Que sean mas humanistas, por el puesto que tienen cometen abusando autoridad</t>
  </si>
  <si>
    <t>Evitando la corrupcion.</t>
  </si>
  <si>
    <t>JUTIAPA</t>
  </si>
  <si>
    <t>Evitar la corrupción para que se pueda evitar el abuso de poder</t>
  </si>
  <si>
    <t>Aplicar las leyes para que no pueda haber desvíos de recursos</t>
  </si>
  <si>
    <t>AGENTE DE POLICÍA</t>
  </si>
  <si>
    <t>Cambiar a nuestros gobernantes a todos</t>
  </si>
  <si>
    <t>No discriminación</t>
  </si>
  <si>
    <t>Concientización laboral y civil</t>
  </si>
  <si>
    <t>Una fiscalización correcta sin corrupción</t>
  </si>
  <si>
    <t>La corrupción viene desde nuestros principales gobernantes</t>
  </si>
  <si>
    <t>Mayor control de las autoridades como derechos Humanos</t>
  </si>
  <si>
    <t>Reestructurar las instituciones y supervisar constantemente</t>
  </si>
  <si>
    <t>Control y supervisión y acciones legales</t>
  </si>
  <si>
    <t>Supervisión constante de las instituciones</t>
  </si>
  <si>
    <t>Santo Tomas La Union</t>
  </si>
  <si>
    <t>Fiscalización de funcionarios Públicos</t>
  </si>
  <si>
    <t>Fiscalización de funcionarios públicos</t>
  </si>
  <si>
    <t>Aplicar  sancion o juzgar  al  cometer  al implicarse en uno de ellos.</t>
  </si>
  <si>
    <t>Supervicion   .</t>
  </si>
  <si>
    <t>Fortecer la educación</t>
  </si>
  <si>
    <t>Oportunidad de trabajo, estar en orden con la ley.</t>
  </si>
  <si>
    <t>Fortalecer la educación sobre los derechos humanos</t>
  </si>
  <si>
    <t>La igualdad de derechos</t>
  </si>
  <si>
    <t>Exigir justicia</t>
  </si>
  <si>
    <t>Que la contraloría supervise bien a cada institución pública</t>
  </si>
  <si>
    <t>La corrupción no proviene de abajo, la corrupción viene de las grandes hacia abajo,, es desir de los detectores hacia los que tiene menor cargo,, la solución es poner personas aptas a dirijir un ministerio,,</t>
  </si>
  <si>
    <t>Debería de éxistir un reglamento en donde no deberían de permitir que trabajen familiarea de los que dirijen dicha institución</t>
  </si>
  <si>
    <t>Toda alas instituciones del estado están minadas x la corrupción,, insisto cambiar a las cabecillas, ellos ponen cuotas y es ahí donde los demás trabajadores hacen mal su trabajo</t>
  </si>
  <si>
    <t>Involucrar a autoridades comunales</t>
  </si>
  <si>
    <t>Superviciones constante y entrevistas afectados de la misma</t>
  </si>
  <si>
    <t>Sería entrevistas y monitoreos para evitar malos entendidos</t>
  </si>
  <si>
    <t>No colaborar en ello y evitar con personas con esa ideas</t>
  </si>
  <si>
    <t>Pues sigo con superviciones contanstes</t>
  </si>
  <si>
    <t>No estar en eso pensamientos y no colaborar con eso</t>
  </si>
  <si>
    <t>Los valores</t>
  </si>
  <si>
    <t>Amabilidad</t>
  </si>
  <si>
    <t>Control así las instituciones</t>
  </si>
  <si>
    <t>Presentar evidencia de lo comprado</t>
  </si>
  <si>
    <t>Gastar en lo que se necesita</t>
  </si>
  <si>
    <t>Ser más autónomo y depender de esas entidades</t>
  </si>
  <si>
    <t>Ser más respetuoso del puesto que cubren</t>
  </si>
  <si>
    <t>Para evitar esas acciones se necesita que todos seamos más conscientes y dar lugar a las mismas</t>
  </si>
  <si>
    <t>Que las instituciones sean más claras y rindan cuentas a la población</t>
  </si>
  <si>
    <t>Para mí es supervisar constantemente a los jefes o mandos de la institución</t>
  </si>
  <si>
    <t>Pues tomar en cuenta cualquier opinión o tomar en cuenta a cualquier persona no haciéndolo de menos por sus condiciones físico y económico</t>
  </si>
  <si>
    <t>En mi punto de vista es denunciar a las personas que practican o se aprovechan de las personas solo por agilizar un trámite o un favor para que sean investigadas y puedan enfrentar las consecuencias legales</t>
  </si>
  <si>
    <t>En este caso a veces las personas que son testigos de estas situaciones son amenazadas a quedarse calladas por temor a que les hagan daño a sus familiares y en otra parte lo hacen porque saben que van a generar una tajada del dinero</t>
  </si>
  <si>
    <t>Pues la corrupción está en todas partes porque hoy en día las personas ya no hacen algo porque les nace hacerlas al contrario exigen que se les de algo a cambio para ver trasparencia en esto es investigar y supervisar a los trabajadores de los funcionarios públicos o si uno sabe algo es mejor hablar para que caían estas personas podridas de las institución o empresas</t>
  </si>
  <si>
    <t>Supervisiones constantes</t>
  </si>
  <si>
    <t>Supervisar a las instituciones</t>
  </si>
  <si>
    <t>Superviciones a todos los ministerios</t>
  </si>
  <si>
    <t>Evitarlo en todos los ministerios para un mejor desarrollo de Gustemala</t>
  </si>
  <si>
    <t>Tener una mejor supervision</t>
  </si>
  <si>
    <t>Agente de P.N.C.</t>
  </si>
  <si>
    <t>Un buen control fiscal</t>
  </si>
  <si>
    <t>San Luis Jilotepeque</t>
  </si>
  <si>
    <t>Reformar las leyes y castigar la corrupción con penas más duras</t>
  </si>
  <si>
    <t>Ni idea</t>
  </si>
  <si>
    <t>Que sean castigadas con mas fuerza esos delitos</t>
  </si>
  <si>
    <t>Cambiar la forma de hacer política</t>
  </si>
  <si>
    <t>SAN ANTONI0 SACATEPEQUEZ</t>
  </si>
  <si>
    <t>CAMBIAR LOS DIPUTADOS</t>
  </si>
  <si>
    <t>NO INDICA</t>
  </si>
  <si>
    <t>QUE TRABAJEN A CONCIENCIA</t>
  </si>
  <si>
    <t>Oportunidad de salario</t>
  </si>
  <si>
    <t>Tomar el grado académico y experiencias</t>
  </si>
  <si>
    <t>Saber eligir quien va ocupar el cargo,</t>
  </si>
  <si>
    <t>Colocar personas capaces</t>
  </si>
  <si>
    <t>Tratar a todos por igualdad de género y condición</t>
  </si>
  <si>
    <t>Tener un mejor manejo de la economía</t>
  </si>
  <si>
    <t>Supervisar con más frecuencia</t>
  </si>
  <si>
    <t>Otorgar reglas en las instituciones publicas</t>
  </si>
  <si>
    <t>Trabajar con transparencia.</t>
  </si>
  <si>
    <t>No caer en la trampa y ser honestos</t>
  </si>
  <si>
    <t>Hacer todo con transparencia</t>
  </si>
  <si>
    <t>Tener mejor control</t>
  </si>
  <si>
    <t>Que debemos actuar con Honestidad y Transparencia</t>
  </si>
  <si>
    <t>Conversar con el personal o personas que tengas a tu al rededor o entorno. Para controlar cualquier problema que se presente.</t>
  </si>
  <si>
    <t>Hacer todo con transparencia y obtener un empleo o ganar algo por su propia cuenta</t>
  </si>
  <si>
    <t>Que todas las personas hagamos lo correcto para no estar dando nada de soborno todo con tranpariencia</t>
  </si>
  <si>
    <t>Que aiga una buena administración para verificar entrada y salidas de dinero</t>
  </si>
  <si>
    <t>En mi comunidad los alcaldes o atrás instituciones siempre van viendo primero su beneficio antes que la comunidad. Y así se desperdicia los fondos de las comunidades</t>
  </si>
  <si>
    <t>San Pedro Sacatepéquez San Marcos.</t>
  </si>
  <si>
    <t>Trabajar a conciencia y buscar personal capacitando para que sea un líder</t>
  </si>
  <si>
    <t>Que se busque personal capacitando para poder ejercer las funciones laborales dentro de una institución sin preferencia alguna.</t>
  </si>
  <si>
    <t>Trabajar a conciencia</t>
  </si>
  <si>
    <t>Tener un mejor control en cualquier recurso y personal que labora en la institución seaconsciente</t>
  </si>
  <si>
    <t>Agente de Pnc</t>
  </si>
  <si>
    <t>Más conocimientos</t>
  </si>
  <si>
    <t>Cambiar personas que tengan el mando</t>
  </si>
  <si>
    <t>JALAPA</t>
  </si>
  <si>
    <t>Regular las leyes de nuestro pais</t>
  </si>
  <si>
    <t>Trabajo transparenge</t>
  </si>
  <si>
    <t>Que supervisen las plazas de trabajo y califiquen quienes estan aptos</t>
  </si>
  <si>
    <t>Mas control y monitoreo de inventarios</t>
  </si>
  <si>
    <t>Equidad de género y tendencias en aplicaciones de las leyes equitativamente para una mejor función y desempeño laboral tanto institucional como civil.</t>
  </si>
  <si>
    <t>Que cada puesto debe ser asignado según la capacidad psicológica y física y no por corrupción</t>
  </si>
  <si>
    <t>Más conocimiento en lo temas para así no caer fácilmente en ello como también incurrir a entidades como lo es la policía Nacional Civil para expresar lo que sucede</t>
  </si>
  <si>
    <t>Asesoramiento continuo de las formas de informar sobre esos desfases</t>
  </si>
  <si>
    <t>La corrupción inicia desde que el ciudadano ofrece o alude así mismo en contra</t>
  </si>
  <si>
    <t>Sacar a esas personas incapaces de ejercer el cargo</t>
  </si>
  <si>
    <t>Elegir correctamente con quien trata uno</t>
  </si>
  <si>
    <t>Sacar a las máximas autoridades de sus puestos</t>
  </si>
  <si>
    <t>Supervision constantemente</t>
  </si>
  <si>
    <t>Acabar con la corrupcion</t>
  </si>
  <si>
    <t>Tratar a todos por igual  de genero</t>
  </si>
  <si>
    <t>Tener una mekor adminitravion y evitar la corrupcion</t>
  </si>
  <si>
    <t>San rafel pied de la cuesta</t>
  </si>
  <si>
    <t>No escuchar opiniones falsas de los demas</t>
  </si>
  <si>
    <t>Ser formales y profesionales</t>
  </si>
  <si>
    <t>Verificar y trabajar con formalidad</t>
  </si>
  <si>
    <t>Malacatan S.M</t>
  </si>
  <si>
    <t>Se requiere un enfoque qué incluye fortalecer la rendición de cuentas a través de la denuncia ciudadana y la acción judicial</t>
  </si>
  <si>
    <t>Se devén implentar mecanismo de transparencia y rendición de cuentas la participación ciudadana. Y del gobierno</t>
  </si>
  <si>
    <t>Se deve fortalecer la transparencia,   más seguridad. Para evitar el tema de extorsión</t>
  </si>
  <si>
    <t>Mejorar la congestión, Fomentar la transparencia.</t>
  </si>
  <si>
    <t>Sería. Excelente pero. Prefiero que alguien más. Que esté preparado para dar charla sobre el tema.</t>
  </si>
  <si>
    <t>Ponerle amor al trabajo y hacer bien las cosas</t>
  </si>
  <si>
    <t>Pienso que se debe promover la transferencia en el lugar de trabajo educación o gobierno, fomentar la participación de los ciudadanos y darle el apoyo a los derechos humanos</t>
  </si>
  <si>
    <t>Pienso que hay que darle capacitaciones a los personas que contraten a personas y que todo sea transparente ya que hoy en día ya casi nada es transparente y establecer algún sistema de denuncias anónimas sobre algún proceso que no sea igual para todos</t>
  </si>
  <si>
    <t>Pues para comenzar cambiar la forma de pensar de nosotros mismos ya que nosotros somos los primeros que empezamos a fomentar el soborno ya que estamos acostumbrados a lograr las cosas de una manera fácil si cambiamos nosotros mismos las cosas cambiarían para bien ya que si nadie ofrece creo que nadie pide</t>
  </si>
  <si>
    <t>Pues una fiscalización más frecuente a todos las instituciones para ver el destino de todos los fondos para así poder evitar el desvío de los fondos a personas particulares</t>
  </si>
  <si>
    <t>Cambiar autoridades</t>
  </si>
  <si>
    <t>Hacer conciencia</t>
  </si>
  <si>
    <t>Hacer concincia</t>
  </si>
  <si>
    <t>Tener mas control y auditorias</t>
  </si>
  <si>
    <t>Que haya un control o que sea supervisado cuando allan familiares</t>
  </si>
  <si>
    <t>Que todo sea justo</t>
  </si>
  <si>
    <t>Que todo se haga con legalidad y que sea de buena calidad</t>
  </si>
  <si>
    <t>Supervisión constante</t>
  </si>
  <si>
    <t>Supervisión real</t>
  </si>
  <si>
    <t>Estar en regla</t>
  </si>
  <si>
    <t>Informes</t>
  </si>
  <si>
    <t>Que haya una organización que este sometida constantemente a pruebas de polígrafo que supervise el uso de los fondos económicos desde los mas altos funcionarios asi los fondoa seran utilizados correctamente por las entidades y abran hospitales escuelas y fuerzas de seguridad adecuadamente suministradas</t>
  </si>
  <si>
    <t>Capacitarse</t>
  </si>
  <si>
    <t>Establecer la situacion de vida de cada persona</t>
  </si>
  <si>
    <t>Denunciar el caso</t>
  </si>
  <si>
    <t>Socializar los derechos y obligaciones de las personas</t>
  </si>
  <si>
    <t>Se debería evitar los sobornos y respetar la ley</t>
  </si>
  <si>
    <t>San Pedro Soloma</t>
  </si>
  <si>
    <t>Mayor control de parte de los superiores</t>
  </si>
  <si>
    <t>Se requiere una combinación de acciones individuales y reformas sistemáticas</t>
  </si>
  <si>
    <t>Implementar políticas claras de contratación y promoción basadas en el mérito</t>
  </si>
  <si>
    <t>Realizar capacitaciones y denuncias sobre irregularidades</t>
  </si>
  <si>
    <t>Implementar un sistema de integral de prevención, detección y sanción</t>
  </si>
  <si>
    <t>Que se respeten las leyes y que no favorezcan a funcionarios públicos</t>
  </si>
  <si>
    <t>Desde mi persona no lo he vivido</t>
  </si>
  <si>
    <t>San Juan Cotzal</t>
  </si>
  <si>
    <t>Avisar cuando haya</t>
  </si>
  <si>
    <t>Ser empaticos con todos, y no apoyar el sistema coptado</t>
  </si>
  <si>
    <t>Erradicar el crimen organizado</t>
  </si>
  <si>
    <t>Evitar contratar familiares a menos que se vean capacitados</t>
  </si>
  <si>
    <t>Contar con personas responsables en su posición</t>
  </si>
  <si>
    <t>Evitar a gente incompetente</t>
  </si>
  <si>
    <t>Aaguacatán</t>
  </si>
  <si>
    <t>Reducir el número de denuncias que som deshechadas con relación al tema.</t>
  </si>
  <si>
    <t>Prefiero no decir</t>
  </si>
  <si>
    <t>Aumentar la seguridad y capacitación para evitar estos incidentes.</t>
  </si>
  <si>
    <t>Fiscalizar cada compra meticulosamente.</t>
  </si>
  <si>
    <t>HUEHUETENANGO</t>
  </si>
  <si>
    <t>Que las personas puedan entrar a trabajar de una forma legal</t>
  </si>
  <si>
    <t>Para evitar conflictos internos</t>
  </si>
  <si>
    <t>No meterse en conflicto o verse implicado en situaciones con personas que comenten extorsión</t>
  </si>
  <si>
    <t>Ser firme y no meterse a malos pasos</t>
  </si>
  <si>
    <t>Que nuestra sociedad siga firmemente con los actos de corrupción</t>
  </si>
  <si>
    <t>Ser legal</t>
  </si>
  <si>
    <t>Saber acerca de nuestros derechos y obligaciones</t>
  </si>
  <si>
    <t>Tener a una personas de confianza y éticas para cada institución</t>
  </si>
  <si>
    <t>No se me ocurre</t>
  </si>
  <si>
    <t>Mantener revisiones aunque no siempre de puede evitar porque buscan maneras en el exterior</t>
  </si>
  <si>
    <t>Llevar un registro más detallado de todos los gastos</t>
  </si>
  <si>
    <t>En mi opinión, reducir o evitar el abuso de poder y de funciones en Guatemala requiere un enfoque integral, porque el problema está enraizado tanto en las instituciones como en la cultura política y social.</t>
  </si>
  <si>
    <t>Personas de mi comunidad acceden a recursos solo si están alineadas con una autoridad local o partido. ;Me negaron una plaza laboral porque ya estaba asignada a una persona “recomendada”.</t>
  </si>
  <si>
    <t>En mi opinión, para enfrentar el nepotismo y el clientelismo en las instituciones públicas de Guatemala se necesitan medidas que vayan más allá de simples reformas legales</t>
  </si>
  <si>
    <t>Desde mi punto de vista, el soborno, la extorsión y el fraude en las instituciones públicas son prácticas que prosperan cuando hay impunidad, falta de controles y poca cultura de legalidad.</t>
  </si>
  <si>
    <t>Desde mi punto de vista, evitar el desvío de recursos, la colusión, el desfalco y el cohecho en las instituciones públicas de Guatemal</t>
  </si>
  <si>
    <t>En la experiencia cotidiana dentro de la comunidad, la corrupción no siempre aparece en grandes escándalos de millones desviados, sino en formas más pequeñas pero igual de dañinas.</t>
  </si>
  <si>
    <t>Hugo Alvarado</t>
  </si>
  <si>
    <t>Tener un mejor control de las personas contratadas, las funciones que desempeñan.</t>
  </si>
  <si>
    <t>Me negaron una plaza laboral porque ya estaba asignada a una persona “recomendada”. ;Me exigieron un favor personal, apoyo político o asistencia a un evento para acceder a un beneficio. ;En mi lugar de trabajo, personas sin experiencia o preparación obtienen ascensos por favoritismo. ;Observé cómo familiares o allegados de funcionarios reciben beneficios injustificados.</t>
  </si>
  <si>
    <t>Mejor distribucion de plazas, de funciones, verificacion de personas preparadas</t>
  </si>
  <si>
    <t>Me solicitaron favores personales no relacionados con el proceso (ej. trabajos fuera de mis funciones, entrega de productos, asistencia a eventos). ;Me amenazaron con quitarme un beneficio si no cumplía con una exigencia.</t>
  </si>
  <si>
    <t>No aceptar estas situaciones para que no lo vean tan normal.</t>
  </si>
  <si>
    <t>Mejor manejo del flujo de dinero, control con auditorias</t>
  </si>
  <si>
    <t>Pelear los derechos</t>
  </si>
  <si>
    <t>Tener un ente investigador</t>
  </si>
  <si>
    <t>San pedro</t>
  </si>
  <si>
    <t>Primeramente trabajar bajo el ordenamiento jurídico respetando la ley actuando bajo los principios de legalidad justicia y juicio leales al trabajo y servicio que se brinda hacia l a población guatemalteca</t>
  </si>
  <si>
    <t>Renunciar a la politiquería... Ser honesto temiendo a Dios para poder ejercer un cargo público trabajando justa y legalmente respetando los principios legales</t>
  </si>
  <si>
    <t>Ser legales aceptando nuestra responsabilidad y conociendo nuestras obligaciones y derechos</t>
  </si>
  <si>
    <t>El estado debe organizar y priorizar las necesidades del ciudadano en el caso de alquileres de edificios para hospitales casas hogares juzgados que sean propios y no pagar alquileres que esa es la forma mas usada para robar fondos ya que alquilan a un precio y sobre valoran la adquisición del alquiler y medicamentos remodelaciones de esos mismos lugares que solo empobrecen al país... Deben priorizar esos gastos y ya no pagar alquileres sobre valorados</t>
  </si>
  <si>
    <t>Que seamos transparentes en todo</t>
  </si>
  <si>
    <t>Inspeccionar desde la base de cada institución</t>
  </si>
  <si>
    <t>Que cada plaza sea revisado correctamente los requisitos y no ingresen por ser familia de algun funcionario</t>
  </si>
  <si>
    <t>Actuar como rige la ley. Para que no sea abusos de algun soborno</t>
  </si>
  <si>
    <t>Un mejor manejo de los bienes del estado y saber aquien poner para que tenga el control de los fondos</t>
  </si>
  <si>
    <t>En mi comunidad únicamente apoyan con proyectos en lugares donde residen familiares de los funcionarios</t>
  </si>
  <si>
    <t>San Antonio Sacatepeques</t>
  </si>
  <si>
    <t>San Antonio  Sacatepequez</t>
  </si>
  <si>
    <t>Programa de concientizacion</t>
  </si>
  <si>
    <t>Que los empleados no sean de la misma localidad</t>
  </si>
  <si>
    <t>Cualquier situación solventar la vía legal</t>
  </si>
  <si>
    <t>Elegir y nombrar a personas honestas</t>
  </si>
  <si>
    <t>Capacitaciónea</t>
  </si>
  <si>
    <t>Elegir por capacidad</t>
  </si>
  <si>
    <t>Combatir desde lo mas alto</t>
  </si>
  <si>
    <t>Tener mas vigilancia</t>
  </si>
  <si>
    <t>Llevar todo en orden los documentos</t>
  </si>
  <si>
    <t>No permitir ninguna de los dos para que no se veneficien ellos mismos</t>
  </si>
  <si>
    <t>Lo que se deveria realizar es un constante de supervision para que así no aya fraudes o beneficios propios</t>
  </si>
  <si>
    <t>Supervisar más constante cualquier institución</t>
  </si>
  <si>
    <t>Dar cumplimientos a leyes vigentes</t>
  </si>
  <si>
    <t>Se deben implementar mecanismo de transparencia</t>
  </si>
  <si>
    <t>Se necesita un enfoque combinado que incluya mayor transparencia</t>
  </si>
  <si>
    <t>Se debe fortalecer transparencia</t>
  </si>
  <si>
    <t>Dar cumplimento a leyes vigentes en Guatemala</t>
  </si>
  <si>
    <t>Se deben implementar mecanismos de transparencia</t>
  </si>
  <si>
    <t>Enfoque de mayor transparencia y rendición de cuentas</t>
  </si>
  <si>
    <t>Se debe fortalecer transparencia profesionalizar el servicio civil y códigos de etica</t>
  </si>
  <si>
    <t>Ser honesto en todo</t>
  </si>
  <si>
    <t>Ser realista en todos los actos cometido</t>
  </si>
  <si>
    <t>Tener buen liderazgo</t>
  </si>
  <si>
    <t>La corrupción es progresivo día a día en el ámbito vivir</t>
  </si>
  <si>
    <t>El temor a Jeova</t>
  </si>
  <si>
    <t>Acto de conciencia</t>
  </si>
  <si>
    <t>Un salario digno</t>
  </si>
  <si>
    <t>No acceder a las peticiones del funcionario y hacer las cosas bien</t>
  </si>
  <si>
    <t>Al momento de tener alguna experiencia pueda k si lo aria para k no caigan en rl mismo error</t>
  </si>
  <si>
    <t>Ser estrictos</t>
  </si>
  <si>
    <t>Conocer bien mi sector y así poder ver quiénes son los extorcionistas</t>
  </si>
  <si>
    <t>Pnc</t>
  </si>
  <si>
    <t>Mas contro interno</t>
  </si>
  <si>
    <t>MALACATAN</t>
  </si>
  <si>
    <t>Centros de salud o personal de salud pública;Autoridades municipales (alcaldía, concejo);Autoridades educativas: Direcciones o personal de escuelas públicas</t>
  </si>
  <si>
    <t>Más Supervisión y fiscalización de los recursos económicos de cada dependencia y velar para que no lo lucren</t>
  </si>
  <si>
    <t>Ser más partidarios justos y equitativos en los programas publicos</t>
  </si>
  <si>
    <t>Para avanzar en un trámite o expediente. ;Para lograr un ascenso o reconocimiento en mi trabajo. ;Para recibir atención médica, documentos o servicios básicos. ;Durante campañas políticas o procesos electorales.</t>
  </si>
  <si>
    <t>Fiscalizar todo proyecto público o donacion</t>
  </si>
  <si>
    <t>Que se fiscalize mas los proyectos publicos</t>
  </si>
  <si>
    <t>SAN DIEGO</t>
  </si>
  <si>
    <t>Capacitar las autoridades también la ciudadanía</t>
  </si>
  <si>
    <t>Dar oportunidades a otros</t>
  </si>
  <si>
    <t>Supervicions por auditorías u otras autoridades</t>
  </si>
  <si>
    <t>Administras bien Los fondos públicos</t>
  </si>
  <si>
    <t>Se dan esos tipos de casos cuando no son capaces de ejercer el cargo o falta de supervicion dentro de las instituciones públicas</t>
  </si>
  <si>
    <t>Trabajar con Honestidad</t>
  </si>
  <si>
    <t>Tener un buen salario</t>
  </si>
  <si>
    <t>Aplicar sanciones bastante severas</t>
  </si>
  <si>
    <t>Evitar el favoritismo</t>
  </si>
  <si>
    <t>Alzar y manifestar la voz del pueblo</t>
  </si>
  <si>
    <t>Manifestar y derogar de puestos</t>
  </si>
  <si>
    <t>Todo Imágenes Videos cortos Noticias Videos Web Libros Maps Finanzas Herramientas dSegún tu experiencia o tu opinión, ¿qué se debe hacer para evitar o reducPara reducir el abuso de poder en Guatemala se requiere una combinación de acciones ciudadanas y gubernamentales, incluyendo el fortalecimiento del Estado de Derecho, la mejora de la rendición de cuentas de los funcionarios</t>
  </si>
  <si>
    <t>Tener conocimiento</t>
  </si>
  <si>
    <t>denunciar todo tipo de acto pero evitar futuras</t>
  </si>
  <si>
    <t>Para reducir el abuso de poder en Guatemala se requiere una combinación de acciones ciudadanas y gubernamentales, incluyendo el fortalecimiento del Estado de Derecho, la mejora de la rendición de cuentas de los funcionarios</t>
  </si>
  <si>
    <t>implementar medidas de transparencia proactiva y gobierno abierto, como la publicación de datos abiertos, la rendición de cuentas y la participación ciudadana.</t>
  </si>
  <si>
    <t>se deben implementar acciones como fortalecer la transparencia y la rendición de cuentas, crear canales efectivos para la denuncia y protección de denunciantes, promover la integridad y la capacitación de los servidores públicos</t>
  </si>
  <si>
    <t>fundamental implementar medidas de transparencia, rendición de cuentas, fortalecimiento institucional y participación ciudadana. Esto incluye desde reformas legales y administrativas</t>
  </si>
  <si>
    <t>Santa Eulalia</t>
  </si>
  <si>
    <t>Obtener más ética profesional par cada una de las personas</t>
  </si>
  <si>
    <t>Tener más responsabilidad y compromiso con el puesto</t>
  </si>
  <si>
    <t>Jerez</t>
  </si>
  <si>
    <t>La calificacion eficiente de seleccion de personal por capacidad y no por amistad</t>
  </si>
  <si>
    <t>Supervision total en todas las evaluaciones con personal ageno a las instituciones</t>
  </si>
  <si>
    <t>En el IGGS despues de mi operacion me negaron medicina indicando que no tenian y no habia y me toco comprar por mis medios</t>
  </si>
  <si>
    <t>Un plan bukele un buen presidente que si quiera el cambio</t>
  </si>
  <si>
    <t>Deberian mejorar el iggs</t>
  </si>
  <si>
    <t>MALACATAN SAN MARCOS</t>
  </si>
  <si>
    <t>Dejar de pensar en beneficio propio.</t>
  </si>
  <si>
    <t>No ceder y ser integro</t>
  </si>
  <si>
    <t>Con iniciativas</t>
  </si>
  <si>
    <t>Un mayor control</t>
  </si>
  <si>
    <t>Mantener control con las rensabilidades delegadas a cada institucion</t>
  </si>
  <si>
    <t>Llevar estricto control en transparencia y hacer valer la capacidad de cada persona y no compadrasgos</t>
  </si>
  <si>
    <t>Crear leyes o reglamentos estrictos y verificar que se lleven a cabo constantemente</t>
  </si>
  <si>
    <t>Velar por los derechos del trabajador</t>
  </si>
  <si>
    <t>Supervision investigación interna de las instituciones</t>
  </si>
  <si>
    <t>Concienciar al personal con, educación financiera, mejorar los salarios</t>
  </si>
  <si>
    <t>La fiscalizacion intervención interna</t>
  </si>
  <si>
    <t>San Rafael</t>
  </si>
  <si>
    <t>Implementar mejores estrategias y aser encuestas y proporcionar números telefónicos para así poder denunciar.</t>
  </si>
  <si>
    <t>Tener personal calidad ficado para que puedan investigar dentro de la institución.</t>
  </si>
  <si>
    <t>Una mejor investigación a fondo</t>
  </si>
  <si>
    <t>Investigaciones a fondo para poder dar con los actores</t>
  </si>
  <si>
    <t>Tener limitantes, que los trabajadores puedan evaluar al jefe inmediato una vez al año para así garantizar los derechos del trabajador y no que exista una flagrante violación a los derechos.</t>
  </si>
  <si>
    <t>Una plataforma en donde se pueden denunciar actos inusuales en la administración pública, para que jefes no caigan en abuso de autoridad o manipulación de poderes</t>
  </si>
  <si>
    <t>Ser sometidos todos los trabajadores a estándares de seguridad</t>
  </si>
  <si>
    <t>san Pedro Sacatepéquez</t>
  </si>
  <si>
    <t>Que se cumplieran las leyes como son, sin corrupción</t>
  </si>
  <si>
    <t>Malacatan, San Marcos</t>
  </si>
  <si>
    <t>No permitir que nadie llegue al poder por dinero y que pretenda abusar de los más vulnerables</t>
  </si>
  <si>
    <t>Denunciar los abusos</t>
  </si>
  <si>
    <t>No acceder a la misma</t>
  </si>
  <si>
    <t>Evitar caer y acceder</t>
  </si>
  <si>
    <t>Establecer fehacientemente que personas ocupam cargos publicos,para perfilarlos y q sena un ejemplo de vida legal para no estar siendo victima de abusos de poder</t>
  </si>
  <si>
    <t>Ser objetivo y profesional en cada cargo publico</t>
  </si>
  <si>
    <t>Aplicar la ley a cabaildad sin excepcion alguna</t>
  </si>
  <si>
    <t>Crear una una institución proba fiscalizadora constante a traves de mecanismos automatizafos que envien alertas publicas cuando se de este tipo de fenomeno</t>
  </si>
  <si>
    <t>Que es un tema, que erroneamente es visto como normal en Guatemala, y es un mal que nos hace a todos, porque queremos justicia pero no contrubiomos para hacer las cosas derecho</t>
  </si>
  <si>
    <t>La verdad la autoridades como si estuviesen ciegas. Nunca se dan cuenta que siempre se favorece a otros.</t>
  </si>
  <si>
    <t>Más transparencia en las personas</t>
  </si>
  <si>
    <t>Tener más consideración</t>
  </si>
  <si>
    <t>Más control y personas honestas</t>
  </si>
  <si>
    <t>Personas más Honestas</t>
  </si>
  <si>
    <t>Considero que hay mucho abuso de poder y personas sin principios y valores</t>
  </si>
  <si>
    <t>Un mejor sistema judicial</t>
  </si>
  <si>
    <t>Tener un mejor control en las instituciones,  capacitar al personal de manera de concientizar</t>
  </si>
  <si>
    <t>Que en cada institución como mínimo halla una auditoría trimestral, para mejor control de los fondos y que así sea usados de una manera útil para los servicios públicos</t>
  </si>
  <si>
    <t>Ch´orti´</t>
  </si>
  <si>
    <t>Capacitaciones en materia de derechos humanos y otros temas q no violen el bien jurídico tutelado.</t>
  </si>
  <si>
    <t>Selección personal idóneo para tratar en espacios públicos y ser amables y eliminar por completo la burocracia.</t>
  </si>
  <si>
    <t>Fiscalizar y la entidad encargada de la persecución penal pone en movimiento los órganos  de justicia cumplan y velan por que no se cometan delitos de ese tipo y q los responsable sean llevados ante los tribunales para q sean sancionados conforme el delito cometido.</t>
  </si>
  <si>
    <t>La fiscalización de la CGC y otras entidades de gobierno y denunciar los actos de corrupción para que los responsables sean castigados</t>
  </si>
  <si>
    <t>La corrupción es una situación que está metida en todos los sistemas del estado, por ende es obligación del gobierno implementar estrategias para acabar con este tipo de abusos que lo único q hace es empobrecer gran parte de la población y favorecer a muchos. En tal sentido se solicita de urgencia que el congreso pueda crear leyes con sanciones mas graves y que los mismos sean aplicados sin favoritismo de ningún tipo.</t>
  </si>
  <si>
    <t>Generar recordatorios de funciones</t>
  </si>
  <si>
    <t>Analizar si se puede hacer lo que hacen en las empresas privadas que no reciben familiares en la misma empresa</t>
  </si>
  <si>
    <t>No prestarse para cometer actos, qu e puedan ser tomados como delitos</t>
  </si>
  <si>
    <t>Sancionar a las personas que cometan algún tipo de abuso</t>
  </si>
  <si>
    <t>Aprovechar más los recursos públicos en beneficio de la ciudadanía</t>
  </si>
  <si>
    <t>Darle cumplimiento a las normas jurídicas, de acuerdo a lo establecido en ellas, no beneficiarse solo de ellas.</t>
  </si>
  <si>
    <t>Maximizar las supervisiones administrativas en cumplimiento de las funciones de cada institución</t>
  </si>
  <si>
    <t>Omisión de deberes</t>
  </si>
  <si>
    <t>Fiscalización en todos los trámites</t>
  </si>
  <si>
    <t>He sido degradada de puesto, por preferencias personales y familiares del superior, aunque yo tenga mejor preparación académica que sus allegados</t>
  </si>
  <si>
    <t>Que haya una opción para que los usuario puedan calificar el servicio brindado.</t>
  </si>
  <si>
    <t>Estudiante de básicos</t>
  </si>
  <si>
    <t>Demandar o hablar sobre lo sucedido</t>
  </si>
  <si>
    <t>Que lo hablemos con alguien experto en el tema y encuentrar una solución</t>
  </si>
  <si>
    <t>Poner en práctica los valores</t>
  </si>
  <si>
    <t>Brindar oportunidades por igualdad</t>
  </si>
  <si>
    <t>Actuar a conciencia</t>
  </si>
  <si>
    <t>Actuar concientemente</t>
  </si>
  <si>
    <t>No existe corrupción solo mal hábito de las personas en no actuar bajo leyes con cumplir sus obligaciones</t>
  </si>
  <si>
    <t>Concientización de valores y Principios.</t>
  </si>
  <si>
    <t>Más control en entrega de beneficios.</t>
  </si>
  <si>
    <t>Seguimiento de beneficios</t>
  </si>
  <si>
    <t>Fortalecer transparencia, programas educativos que promuevan la paz</t>
  </si>
  <si>
    <t>Fortalecer los sistemas de auditoria y vigilancia</t>
  </si>
  <si>
    <t>Construir una cultura social que rechace activamente la corrupcion</t>
  </si>
  <si>
    <t>Implementar medidas para fortalecer transparencia</t>
  </si>
  <si>
    <t>Existen muchos tipos de corrupcion como el soborno, la extorsion</t>
  </si>
  <si>
    <t>Empezar por la raíces</t>
  </si>
  <si>
    <t>San José ojetenam</t>
  </si>
  <si>
    <t>Capacitacione</t>
  </si>
  <si>
    <t>Más capacitaciones y que la PNC porte cámara corporal.</t>
  </si>
  <si>
    <t>Trabajar apegado a las normas jurídicas</t>
  </si>
  <si>
    <t>No ser participe</t>
  </si>
  <si>
    <t>Declarar con transparencia los usos de los recursos</t>
  </si>
  <si>
    <t>Nuevos gobernantes, con nuevas políticas</t>
  </si>
  <si>
    <t>Contraloria General de Cuentas</t>
  </si>
  <si>
    <t>Cerrar el sistema de contraloria porque para esos existe en departamento de recursos humanos</t>
  </si>
  <si>
    <t>Que la Contraloria Ejerza su verdadera función en el manejo de los bienes del Estado</t>
  </si>
  <si>
    <t>Que en recursos humanos busquen a personal empatico, servicial y que le hagan saber que ellos van a servir a la poblscion</t>
  </si>
  <si>
    <t>Que a nivel nacional exista un listado de trabajadores ybsus aptitudes</t>
  </si>
  <si>
    <t>Que se maneje a traves de autorizaciones de proyectos</t>
  </si>
  <si>
    <t>San Cristobal Totonicapán</t>
  </si>
  <si>
    <t>Que se exponga en que son utilizados los recursos, ser transparente y claro</t>
  </si>
  <si>
    <t>.........</t>
  </si>
  <si>
    <t>...........</t>
  </si>
  <si>
    <t>..........</t>
  </si>
  <si>
    <t>.......</t>
  </si>
  <si>
    <t>Prácticar valores conforme a los mandatos de Dios caso contrario las personas no tienen temor alguno de dañar a los demás</t>
  </si>
  <si>
    <t>Elegir al personal por su capacidad no por conveniencia</t>
  </si>
  <si>
    <t>La única manara es el temor a Dios; sin valores hasta el mejor ser humano se corrompe</t>
  </si>
  <si>
    <t>Conocimiento de la ley divina y terrenal y ponerlas en práctica que las personas que trabajan en el sector público sean honestas</t>
  </si>
  <si>
    <t>Es lamentable que es algo que actualmente nos afecta y solo siendo buenas personas esto podria cambiar pero es cuestion de valores y respeto a la ley de Dios</t>
  </si>
  <si>
    <t>Que se haga justicia ante el abuso de poder y más de estas perdonas, sin temor alguna, apoyando a las personas vulnerables a que denuncien y que no les perjudiquen</t>
  </si>
  <si>
    <t>Que los puestos o participaciones sean abiertas e igualdad para todos</t>
  </si>
  <si>
    <t>Que se controle la situación y se haga una investigación de campo más detallada con personas que lo han sufrido</t>
  </si>
  <si>
    <t>Que se haga un buen control</t>
  </si>
  <si>
    <t>La corrupción se da en la mayoría de lugares, situaciones o circunstancias, como en las comunidades (COCODES), escuelas, lugares de trabajo, instituciones, hasta iglesia, especialmente en la política, puestos de autoridades o gobernantes... Esto será difícil de combatir, es como nadar contra la corriente</t>
  </si>
  <si>
    <t>Que los trabajadores tengan un buen sueldo</t>
  </si>
  <si>
    <t>Rio Blanco</t>
  </si>
  <si>
    <t>Socializat</t>
  </si>
  <si>
    <t>Relaciones lavorales</t>
  </si>
  <si>
    <t>Fizcalizar</t>
  </si>
  <si>
    <t>Dar más capacitaciones sobre como actuar en sus funciones y sus responsabilidades</t>
  </si>
  <si>
    <t>Tratar temas como la ética, la disciplina y el profesionalismo</t>
  </si>
  <si>
    <t>En estos casos la empresa debería de pagar un  sueldo justo al trabajador.</t>
  </si>
  <si>
    <t>Estudiar más para que no se den estos temas</t>
  </si>
  <si>
    <t>Que deberían tener más lecturas en todo tiempo</t>
  </si>
  <si>
    <t>Capacitar de una forma correcta y adecuada a los empleados públicos.</t>
  </si>
  <si>
    <t>Tomar en cuenta la preparación académica de cada persona que opte a algo.</t>
  </si>
  <si>
    <t>Que cada persona de la sociedad, tome conciencia si esta haciendo algo malo, porque de ahi es donde se promueve las regalías, que después se convierte en extorsión por algunos funcionarios.</t>
  </si>
  <si>
    <t>Que exista más control a las instituciones públicas.</t>
  </si>
  <si>
    <t>Considero que en mano de cada ciudadano esta el evitar o fomentar la corrupción.</t>
  </si>
  <si>
    <t>Ser imparciales al momento de brindar un servicio público (sin favoritismo, amigos, conocidos, familiares, etc.?)</t>
  </si>
  <si>
    <t>Al. Momento de la contratación de servicios publicos, que todo ciudadano tenga acceso a la información del mismo, para ser fiscalizada</t>
  </si>
  <si>
    <t>San Antonio sacatepequez, san marcos</t>
  </si>
  <si>
    <t>Cambiar idiologia</t>
  </si>
  <si>
    <t>Cambiando a todos los que están al cargo de las instituciones</t>
  </si>
  <si>
    <t>Mejorar condiciones</t>
  </si>
  <si>
    <t>Investigar cada 3 meses los recursos y los logros de cada institucion</t>
  </si>
  <si>
    <t>Todos los q tienen recursos, económicos  pueden hacerlo que quieran en Guatemala.</t>
  </si>
  <si>
    <t>Políticas de transparencia, Mecanismos de control, Políticas de transparencia, Códigos de conducta, Cultura de integridad:</t>
  </si>
  <si>
    <t>Gobierno abierto, Participación ciudadana y código de ética.</t>
  </si>
  <si>
    <t>Me ofrecieron trabajo a cambio de dinero</t>
  </si>
  <si>
    <t>Controles internos, Canales de denuncia, Protección a denunciantes, Fortalecimiento institucional, Transparencia Cooperación</t>
  </si>
  <si>
    <t>fortalecer la cultura ética y la transparencia, diseñar e implementar políticas claras de prevención y combate a la corrupción, establecer procesos de debida diligencia y auditorías efectivas, así como crear canales para la denuncia y una gestión responsable de los recursos públicos</t>
  </si>
  <si>
    <t>Purulhá</t>
  </si>
  <si>
    <t>Aplicar las leyes como corresponde</t>
  </si>
  <si>
    <t>Reformar leyes, aplicarlas y acelerar los procesos penales contra funcionarios</t>
  </si>
  <si>
    <t>Me humillaron o culparon por reclamar mis derechos. ;Emitieron resoluciones notoriamente parcializadas y contrarias a derecho</t>
  </si>
  <si>
    <t>Es complejo porque todo el sistema funciona así.</t>
  </si>
  <si>
    <t>Elegir a personas que tengan probidad</t>
  </si>
  <si>
    <t>Darle menos privilegio para evitar que ellos crean que mandan</t>
  </si>
  <si>
    <t>Lo primero que no sean parientes para evitar favoritismo</t>
  </si>
  <si>
    <t>Que los que venden pidan que el pago sea únicamente en efectivo</t>
  </si>
  <si>
    <t>Que sean más supervisados en todo lo que hacen</t>
  </si>
  <si>
    <t>Cobán Alta Verapaz</t>
  </si>
  <si>
    <t>Que los empleados estén en su puesto por capacidad y no pue cuello...</t>
  </si>
  <si>
    <t>Que sean sometidas a evaluación previo a tener un trabajo municipal</t>
  </si>
  <si>
    <t>Es difícil frenar la corrupción, porque viene desde los altos mandos de la presidencia</t>
  </si>
  <si>
    <t>Tener mas control de los bienes y que sean manejadas por ong's locales</t>
  </si>
  <si>
    <t>Muchas veces por la necesidad del trabajo uno como empleado es difícil tomar decisiones por miedo a perder el trabajo</t>
  </si>
  <si>
    <t>Considero que debería de existir en la Administración Pública más plazas permanentes. Debido a que en cada cambio de gobierno, como tal lleva su personal de "Confianza".</t>
  </si>
  <si>
    <t>Publicación de datos para que los procesos sean transparente. Aunque siempre se esté en busca de evadir la transferencia, tendría que haber mejor control en los plazos.</t>
  </si>
  <si>
    <t>Considero que las funciones deben ser claras al momento de la contratación.  Hay instituciones que por su naturaleza se presentan a este tipo de situaciones, aunque podría darse contrataciones de altos mandos que cumplan con la transferencia y así puedan evidenciar cuando haya presiones de algún tipo.</t>
  </si>
  <si>
    <t>Fiscalización constante y por ejemplo que la ejecución vaya de la acorde con los pagos realizados por obras.</t>
  </si>
  <si>
    <t>La corrupción es casi que el pan diario. Es necesario que el dinero sea destinado correctamente para que todos los guatemaltecos se vean beneficiados, y que los derechos no sean vulnerados como por ejemplo la salud, educación o tener acceso a carreteras en perfecto estado.</t>
  </si>
  <si>
    <t>Trabajar bajo cámaras de video vigilancia</t>
  </si>
  <si>
    <t>Tener una base de datos reales de las personas</t>
  </si>
  <si>
    <t>Tener personal idóneo en los puestos y no recomemdados</t>
  </si>
  <si>
    <t>Los que prestan el servio deben de tener un buen sueldo según capacidad</t>
  </si>
  <si>
    <t>En mecanismo de retroalimentación, de procesos administrativos</t>
  </si>
  <si>
    <t>Se debe de orientar para la fiscalización ciudadana, las diferentes fuentes donde se puede verificar información pública,  tener acceso a medios de comunicación independientes</t>
  </si>
  <si>
    <t>El seguimiento a las denuncias es importante, que sea más efectivo el seguimiento</t>
  </si>
  <si>
    <t>Orientar a la población de las herramientas existentes para contrarrestar información sobre fondos públicos</t>
  </si>
  <si>
    <t>Fui parte del la organización comunitaria de mi comunidad y es una forma que utiliza el gobernante municipal para influenciar a los líderes de los consejos comunitarios con la presión de trabajar proyectos (se debe estar alieneados y respaldar al gobierno) Un ejemplo es que actualmente no publican las dietas del concejo municipal (actualmente elevados en comparación lo de lo que se genera a nivel municipal)</t>
  </si>
  <si>
    <t>San Cristóbal bal Totonicapan</t>
  </si>
  <si>
    <t>Sin duda el gobierno necesita auditoría internas y externas. Y que se hagan reprimendas con procesos civiles y penales, a quienes rompen las reglas. No el rango de ir este posees.</t>
  </si>
  <si>
    <t>Que sean ministerios externos a las municipalidades quien manejen contratos, empleos y todo lo relacionado a las municipalidades</t>
  </si>
  <si>
    <t>Sin duda una buena fiscalización ayudaría a reducir drásticamente estos hechos.</t>
  </si>
  <si>
    <t>Policía Nacional Civil;Centros de salud o personal de salud pública;Autoridades municipales (alcaldía, concejo)</t>
  </si>
  <si>
    <t>El abuso de poder en Guatemala no se combate solo con nuevas leyes, sino con instituciones firmes, justicia sin privilegios y una ciudadanía que no se quede callada. Cuando el poder sabe que está siendo vigilado, aprende a servir y no a servirse.</t>
  </si>
  <si>
    <t>Para frenar el nepotismo y el clientelismo se necesita contratar por méritos y no por favores, transparencia total en los procesos y sanciones reales a quienes usen el poder para beneficiar a sus familiares o amigos.</t>
  </si>
  <si>
    <t>El soborno, la extorsión y el fraude se frenan con reglas claras, instituciones que no se vendan y ciudadanos que no se dejen comprar. Mientras haya impunidad, la corrupción será negocio; cuando haya justicia real, se volverá un riesgo que nadie quiera correr.</t>
  </si>
  <si>
    <t>El desvío de recursos, la colusión, el desfalco y el cohecho solo se evitan con transparencia absoluta en el manejo del dinero público, auditorías independientes y castigos ejemplares para quienes roben lo que pertenece al pueblo.</t>
  </si>
  <si>
    <t>En mi comunidad la corrupción se siente en lo cotidiano: proyectos que nunca se terminan, fondos que desaparecen y trámites que avanzan solo si se paga algo extra. Eso ha generado desconfianza, pero también la convicción de que debemos vigilar más de cerca y exigir rendición de cuentas.</t>
  </si>
  <si>
    <t>Actur bajo conciencia</t>
  </si>
  <si>
    <t>Tener temor de Dios</t>
  </si>
  <si>
    <t>Tener más fuentes de trabajo</t>
  </si>
  <si>
    <t>Actualmente bajo transparencia</t>
  </si>
  <si>
    <t>Es tema que nunca se terminara</t>
  </si>
  <si>
    <t>No tener influencias</t>
  </si>
  <si>
    <t>No sobornar</t>
  </si>
  <si>
    <t>Instituciones públicas ;Autoridades comunitarias (COCODE);Autoridades municipales (alcaldía, concejo)</t>
  </si>
  <si>
    <t>Fomentar capacitaciones, talleres, charlas en escuelas, grupos de mujeres, asociaciones o cualquier grupo de sociedad civil, sobre derechos fundamentales de las personas, instando a no tolerar ni contribuir con el abuso de poder o funciones</t>
  </si>
  <si>
    <t>Crear algún tipo de auditoría social que pueda supervisar, así como el cumplimiento de reglamentos internos que regulan dichas actividades</t>
  </si>
  <si>
    <t>Implementar medidas un poco más drásticas para supervisar las actividades laborales en cada institución</t>
  </si>
  <si>
    <t>Supervisión de destino de fondos a través de distintas maneras</t>
  </si>
  <si>
    <t>Muchas personas se corrompen por ambición, por lo que las instituciones o entidades deben implementar medidas de supervisión</t>
  </si>
  <si>
    <t>Persona con ética profesional</t>
  </si>
  <si>
    <t>Personal con ética profesional y experiencia laboral</t>
  </si>
  <si>
    <t>CHICAMÁN</t>
  </si>
  <si>
    <t>MONITOREO Y EVALUACIÓN</t>
  </si>
  <si>
    <t>Zacualpa</t>
  </si>
  <si>
    <t>Habilitar espacios y fomentar la denuncia anónima, para evitar represalias. Y que hayan sanciones severas para quienes practican el abuso.</t>
  </si>
  <si>
    <t>Me negaron una plaza laboral porque ya estaba asignada a una persona “recomendada”. ;En mi lugar de trabajo, personas sin experiencia o preparación obtienen ascensos por favoritismo. ;Personas de mi comunidad acceden a recursos solo si están alineadas con una autoridad local o partido.</t>
  </si>
  <si>
    <t>Me engañaron con información falsa para obtener dinero o recursos. ;Me amenazaron con quitarme un beneficio si no cumplía con una exigencia. ;Me humillaron o culparon por reclamar mis derechos. ;Fui sujeta/o de insinuaciones, presiones o conductas de carácter sexual a cambio de recibir un beneficio o no perderlo.</t>
  </si>
  <si>
    <t>Agilizar procesos y transparentarlos. Evaluar continuamente al personal involucrado y remover a quienes no desempeñen satisfactoriamente sus funciones</t>
  </si>
  <si>
    <t>En contrataciones de personal o proveedores. ;En entrega de fondos a organizaciones o comités locales. ;En la ejecución de programas sociales (bonos, transferencias, alimentos, etc.).</t>
  </si>
  <si>
    <t>Auditar las ONG's, hacer públicos los listados de beneficiarios de programas</t>
  </si>
  <si>
    <t>zacualpa</t>
  </si>
  <si>
    <t>capacitar a cada uno de los jefes de  las instituciones sobre la igualdad de derechos y oportunidades</t>
  </si>
  <si>
    <t>tener mayor control</t>
  </si>
  <si>
    <t>tomar medidadas  de echo con las perdonas que actuen de esta manera</t>
  </si>
  <si>
    <t>Capacitar a las personas, sobre todo a las que ocupan algún cargo en la comunidad o instutución, para que conozcan sus derechos y obligaciones.</t>
  </si>
  <si>
    <t>Elegir autoridades que no permitas realizar este tipo de acciones, y que beneficien a los más necesitados.</t>
  </si>
  <si>
    <t>No aceptar ayudas si estas estan condicionadas y si es posible denuanciarlo.</t>
  </si>
  <si>
    <t>Elegir pesonas probas para puestos en instituciones publicas.</t>
  </si>
  <si>
    <t>La corrupción esta a todo nivel y tarea de todos terminar con este cancer que tiene en una situación crítica a nuestra sociedad.</t>
  </si>
  <si>
    <t>San Gaspar Chajul</t>
  </si>
  <si>
    <t>Definir roles claros y establecer una línea de comunicación comprensible</t>
  </si>
  <si>
    <t>He sido excluido/a de programas sociales o apoyos comunitarios por no simpatizar con un partido político. ;Me exigieron un favor personal, apoyo político o asistencia a un evento para acceder a un beneficio.</t>
  </si>
  <si>
    <t>Cumplir con los procesos que estipula las políticas institucionales y los involucrados internos y externos</t>
  </si>
  <si>
    <t>Habilitar un espacio para reportes de diferentes formas de extorsión o estafas.</t>
  </si>
  <si>
    <t>San Andrés Sajcabajá.</t>
  </si>
  <si>
    <t>Que conozcan las funciones de cada funcionario público, así evitar los abusos de poder de cado jefe departamental.</t>
  </si>
  <si>
    <t>La auditoria social dell municipio, para que los programas sean transparentes.</t>
  </si>
  <si>
    <t>sueldos honorables al servidor público, en el caso que tengan evidencias de soborno a un servidor publico despido inmediato.</t>
  </si>
  <si>
    <t>No tengo coocimiento de esto</t>
  </si>
  <si>
    <t>Castigo drástico</t>
  </si>
  <si>
    <t>Hacer las cosas transparentes, que se involucren instituciones externas</t>
  </si>
  <si>
    <t>Contratar a personas con buenos principios</t>
  </si>
  <si>
    <t>Donaciones de equipo de oficina</t>
  </si>
  <si>
    <t>Hacer auditorías constantes</t>
  </si>
  <si>
    <t>Lastimosamente hasta en los niveles más bajos tenemos corrupción</t>
  </si>
  <si>
    <t>CANILLA</t>
  </si>
  <si>
    <t>REFORMAS A LA LEY</t>
  </si>
  <si>
    <t>CAMBAIR A LAS AUTORIDADES</t>
  </si>
  <si>
    <t>QUE CONTRALORIA REALICE BIEN SU TRABAJO</t>
  </si>
  <si>
    <t>COLOCAR SANCIONES MAS DURAS</t>
  </si>
  <si>
    <t>Sacapulas</t>
  </si>
  <si>
    <t>Preparar aun mas a las personas con temas de denuncias ante estas situaciones, ya que muchas personas por desconocimiento no relizan denuncias. Y las intituciones que aplican las leyes deben de actuar y no dejarse sobornar.</t>
  </si>
  <si>
    <t>Se debe de actuar con rigor aplicando las leyes a quienes infringen en estos temas.</t>
  </si>
  <si>
    <t>La denuncia es muy importante por lo que hay que capacitar a las perosnas en estos temas.</t>
  </si>
  <si>
    <t>Que en la selección de beneficiarios a los programas se involucre a personas o instituciones que conozcan  bien la situacion de las familias en las comunidades y que no solo sean las personas que apoyaron a partidos politicos.</t>
  </si>
  <si>
    <t>Hay que crear conciencia en los gobernantes de la importancia que tiene el ser honesto con la población ya que por eso fueron electos y es un deber apoyar al projimo.</t>
  </si>
  <si>
    <t>Que exista un número para denuncias.</t>
  </si>
  <si>
    <t>Procesos transparentes</t>
  </si>
  <si>
    <t>Procesos trasparentes</t>
  </si>
  <si>
    <t>Presencia de contraloría general de cuentas</t>
  </si>
  <si>
    <t>Santa Cruz</t>
  </si>
  <si>
    <t>Que haya un monitoreo constante en las instituciones</t>
  </si>
  <si>
    <t>Sanciones administrativas a la persona que cometa ese tipo de accione</t>
  </si>
  <si>
    <t>Sanciones administrativas</t>
  </si>
  <si>
    <t>Sancionar porque solo así las personas dejaran de realizar esas malas prácticas</t>
  </si>
  <si>
    <t>Es importante realizar este tipo de encuestas para conocer cualquier tipo de anomalía que se esté dando en las entidades del Estado</t>
  </si>
  <si>
    <t>Respetar las funciones de cada colabordor del Estado.</t>
  </si>
  <si>
    <t>Que los puestos de trabajo se adquieran por capacidad.</t>
  </si>
  <si>
    <t>Mejorar el salario en las instituciones del Estado.</t>
  </si>
  <si>
    <t>Llevar controles adecuados de los gastos</t>
  </si>
  <si>
    <t>El respeto a la persona en lo que realiza, es fundamental para evitar que se de este tipo de actos.</t>
  </si>
  <si>
    <t>contar con las opiniones siempre de los trabajadores para estar al tanto de su estabilidad laboral en buenas condiciones y reducir el trabajo</t>
  </si>
  <si>
    <t>contratar gente con la experiencia y estudio para evitar problemas asi</t>
  </si>
  <si>
    <t>Pachalum</t>
  </si>
  <si>
    <t>Respetar las actividades de cada uno y dar un liquidación de los fondos que se manejan</t>
  </si>
  <si>
    <t>No atender específicamente a personas con poder y atender a los más necesitados</t>
  </si>
  <si>
    <t>No aceptar ningúna presión política por favores</t>
  </si>
  <si>
    <t>Mejor los sistemas de comprar para evitar que las autoridades o instituciones de gobierno pidan o cobren por favores</t>
  </si>
  <si>
    <t>Chajul</t>
  </si>
  <si>
    <t>Sensibilizando a las autoridades comunitarias para evitsr nepotismo</t>
  </si>
  <si>
    <t>Que las personas sean cientes en sus actos de poder</t>
  </si>
  <si>
    <t>Sensibilizar a las personas en tomar acciones profesionales para evitar</t>
  </si>
  <si>
    <t>Los lideres deben de ser personas profesionales con valores, con etica y responsabilidad</t>
  </si>
  <si>
    <t>Que las personas cumplan con los perfiles requeridos en el puesto</t>
  </si>
  <si>
    <t>Las maximas autoridades tienen que velar porque no pasen estas situacones</t>
  </si>
  <si>
    <t>Identificar directamente a las personas que necesitan los recursos</t>
  </si>
  <si>
    <t>Ser responsables profesionalmente con la labor y términos de contrato. En ocasiones han habido malas coordinaciones</t>
  </si>
  <si>
    <t>Ser transparentes y llevar los diversos programas a personas que realmente lo necesitan</t>
  </si>
  <si>
    <t>Grabar y adjuntar evidencia, para trasladarlo a las oficinas y denunciar estos actos</t>
  </si>
  <si>
    <t>Tener mas puntos o ruta de denuncia</t>
  </si>
  <si>
    <t>Chinique</t>
  </si>
  <si>
    <t>Mejorar el control y que hayan mejor mecanismos de denuncia</t>
  </si>
  <si>
    <t>Mejor control</t>
  </si>
  <si>
    <t>Respetar las funciones de cada empleado del estado.</t>
  </si>
  <si>
    <t>Mejorar los salarios en las instituciones del estado.</t>
  </si>
  <si>
    <t>mejorar los controles en el gasto de los recursos asignados para cada Institución.</t>
  </si>
  <si>
    <t>El respeto al personal en las labores que realiza, es fundamental para este tipo de actividades negativas no se den.</t>
  </si>
  <si>
    <t>SANTA CRUZ DEL QUICHE</t>
  </si>
  <si>
    <t>CONTADORA</t>
  </si>
  <si>
    <t>SER TRANSPARENTE</t>
  </si>
  <si>
    <t>SI QUEREMOS UNA INSTITUCIÓN FUERTE, DEBEMOS PONER AL FRENTE LA CAPACIDAD Y NO LOS FAVORES. LA JUSTICIA EN LAS DECISIONES GARANTISA RESPETO, CONFIANZA Y VERDADERO PROGRESO.</t>
  </si>
  <si>
    <t>NINGUNA</t>
  </si>
  <si>
    <t>EL SOBORNO Y LA EXTORSION SE CORTAN DESDE LA RAIZ CON TRANSPARENCIA UNIDAD Y DENUNCIA. SI TODOS NOS MANTENEMOS FIRMES, NADIE PODRA COMPRAR NUESTA INTEGRIDAD.</t>
  </si>
  <si>
    <t>RECNOCER PUBLICAMENTE LAS BUENAS PRACTICAS Y LOGROS DE GESTION LIMPIA. UN RECURSO DESVIADO ES UN DERECHO ROBADO, EL DINERO PUBLICO ES DE TODOS, CUIDARLO ES NUESTRO DEBER.</t>
  </si>
  <si>
    <t>ENTRE ESTOS ESTAN EL MAL USO DEL PODER, FAVORECER A UNOS POCOS EN LUGAR DE REPARTIR EQUITATIVAMENTE RECURSOS O AYUDAS. TOMAR DECISIONES EN SECRETOSIN TRANSPARENCIA.</t>
  </si>
  <si>
    <t>CHICHICASTENANGO</t>
  </si>
  <si>
    <t>Evaluar al interno por medio del personal subalterno al alto mados para mediar su desepeño y alcaldes municipales auditarlos seguidamente con diferentes personas</t>
  </si>
  <si>
    <t>Habrir una ventanilla de denuncia ante la contraloria</t>
  </si>
  <si>
    <t>Mantener ventanillas de denuncia y verificar por medio de una terna extena la contratación de personal</t>
  </si>
  <si>
    <t>Mediante auditorias internas constantes con personal rotativo</t>
  </si>
  <si>
    <t>Empezar un programa desde las escuelas para el fomento de los valores de otra manera es difícil</t>
  </si>
  <si>
    <t>Instituciones públicas ;Centros de salud o personal de salud pública;Autoridades comunitarias (COCODE);Autoridades educativas: Direcciones o personal de escuelas públicas;Autoridades municipales (alcaldía, concejo)</t>
  </si>
  <si>
    <t>Me exigieron un favor personal, apoyo político o asistencia a un evento para acceder a un beneficio. ;Personas de mi comunidad acceden a recursos solo si están alineadas con una autoridad local o partido. ;Observé cómo familiares o allegados de funcionarios reciben beneficios injustificados.</t>
  </si>
  <si>
    <t>Denunciar no quedarse callado</t>
  </si>
  <si>
    <t>San Antonio Ilotenango</t>
  </si>
  <si>
    <t>Monitoreos de contraloria para tener mas control.</t>
  </si>
  <si>
    <t>Monitoreos de Contraloria .</t>
  </si>
  <si>
    <t>Cobros excesivos con la adaptación de servicios comunitarios</t>
  </si>
  <si>
    <t>Marcar siempre y derivados la segmentacion de funciones su uso y aplicación.</t>
  </si>
  <si>
    <t>DENUNCIAR</t>
  </si>
  <si>
    <t>Fiscalización directa y el limite de la sobre valoración de los productos</t>
  </si>
  <si>
    <t>Santa Cruz del Quichė.</t>
  </si>
  <si>
    <t>Dejar de darle tanta poder o autoridades de instituciones porqué abudan del poder ante su gente y empleados.</t>
  </si>
  <si>
    <t>Me negaron una plaza laboral porque ya estaba asignada a una persona “recomendada”. ;He sido excluido/a de programas sociales o apoyos comunitarios por no simpatizar con un partido político. ;En mi lugar de trabajo, personas sin experiencia o preparación obtienen ascensos por favoritismo. ;Observé cómo familiares o allegados de funcionarios reciben beneficios injustificados.</t>
  </si>
  <si>
    <t>Creo qie debrian tomar en cuenta las capacidades y habilidades así como el talento de las perosonas, y seleccionar a ellos porque ellos tienen las capacidades, y no poe favoritismo o politicos.</t>
  </si>
  <si>
    <t>Ser investigados los jefes o delegados departamentales de los diferentes ministerios asi como alcaldes quienes hacen todos estos actos ilícitos.os</t>
  </si>
  <si>
    <t>Creó que hay cosas que no nececitan ser descubiertas en el pais a plena luz del dia se hacen las cosas, la solución es ir presos o que paguen con carcel esas personas de lo contrario nunca va cambiar nada.</t>
  </si>
  <si>
    <t>La razón que el pais esta mal es porque todos contribuímos a que sea asi, si caminamos nosotros mismos  podemos exigir, y que se castiguen con la ley a los corruptos.</t>
  </si>
  <si>
    <t>Chiché, Quiché</t>
  </si>
  <si>
    <t>Autoridades educativas: Direcciones o personal de escuelas públicas;Instituciones públicas</t>
  </si>
  <si>
    <t>Evaluar a los jefes departamentales sobre el código de etica, el comisiona requerimientos sin oficio solo de palabra.</t>
  </si>
  <si>
    <t>Que las autoridades del MAGA realicen entrevistas a personas afectadas</t>
  </si>
  <si>
    <t>En el periodo pasado, habían programas del MAGA que fueron beneficiados los partidarios del gobierno y del candidato a alcalde</t>
  </si>
  <si>
    <t>Joyabaj</t>
  </si>
  <si>
    <t>Seleccionar a las personas que opten a los puestos de manera transparente</t>
  </si>
  <si>
    <t>No callar y denunciar</t>
  </si>
  <si>
    <t>Las raíces de la corrupción vienen desde un alto nivel, congreso de la república y Ministros, negociando desde ese nivel y baja en forma encascada hasta el nivel de los COCODES, la mayoria de veces el interés es de tipo politico y económico. Considero que debe haber una entidad o dirección en cada ministerio que se encargue de recibir denuncias anónimas para dar seguimiento a la investigación y al confirmar se deben destituir. el</t>
  </si>
  <si>
    <t>Las autoridades municipales del gobierno anterior me quitaron mi espacio de oficina y tuve que pagar oficina de mi salario por no prestarme a favores políticos, y por no colaborar con políticas entregas de insumos. En el gobierno actual se han contratado personal 029 con mejores salarios que superan los nuestros teniendo nosotros ya años de experiencias, podría ser acto de corrupción también. Mientras a nosotros el personal 011 no contamos con los insumos minimos de trabajo como material didáctico, vehículos y combustible.</t>
  </si>
  <si>
    <t>Reducir el número de diputados, crear sistema de denuncias anónimas.</t>
  </si>
  <si>
    <t>Hacer una reclasificacion de salarios del personal 011 considero que ayudaría, porque actualmente los Extensionistas de Desarrollo Agropecuario Rural del maga son profesionales que no reciben un salario muy bajo comparado con otros ministerios e instituciones.</t>
  </si>
  <si>
    <t>Cuando los empleados reciban salarios justos de acuerdo a su nivel de preparación puede reducir los niveles de corrupcion</t>
  </si>
  <si>
    <t>Mayor seguridad en cada municipio un reforzamiento y que capaciten al personal de seguridad</t>
  </si>
  <si>
    <t>Que exiastiera un programa donde poder denunciarlo pero que fuera de manera confidencial para que no afecte mas a la persona que está denunciando.</t>
  </si>
  <si>
    <t>Me quitaron mi contrato de trabajo para darselo a otra persona por tema político,  aunque no contaba con el perfil que la institución exige para dicho puesto.</t>
  </si>
  <si>
    <t>evitando que las instituciones sean politizadas</t>
  </si>
  <si>
    <t>Educación a través de programas de apoyo y denuncias</t>
  </si>
  <si>
    <t>Crear sanciones pero que sean reales</t>
  </si>
  <si>
    <t>Santa cruz del Quiche</t>
  </si>
  <si>
    <t>denuncia</t>
  </si>
  <si>
    <t>evitar información personal y denunciar algún tipo de anomalía o soborno</t>
  </si>
  <si>
    <t>Cunén</t>
  </si>
  <si>
    <t>Habilitar espacios de reportes anónimos en cada dependencia</t>
  </si>
  <si>
    <t>Hace fiscalizaciones periodicas y transparentes</t>
  </si>
  <si>
    <t>Fiscalización transparente</t>
  </si>
  <si>
    <t>Concientizar a las personas y socializar números de denuncia</t>
  </si>
  <si>
    <t>Tener una perfilcion real para los puestos</t>
  </si>
  <si>
    <t>Que se realicen acciones reales en la denuncias sin miedo a represalias</t>
  </si>
  <si>
    <t>Una fiscalización real y sin impunidad</t>
  </si>
  <si>
    <t>Sakapulteko</t>
  </si>
  <si>
    <t>Hacer las denuncias correspondientes</t>
  </si>
  <si>
    <t>Cumplir con las leyes establecidas con su respectivo reglamentos, enviar oficios para el cumplimiento de lo establecido y hacer monitoreo para ve si se ha cumplido</t>
  </si>
  <si>
    <t>Monitoreos por parte de las instituciones correspondientes y preguntar a la sociedad por medio de una encuesta</t>
  </si>
  <si>
    <t>Nos involucran indirectamente para apoyar políticos de las campañas de partidos oficiales</t>
  </si>
  <si>
    <t>Auditorias y monitoreos</t>
  </si>
  <si>
    <t>Que nosotros los empleados públicos presupuestados, en el caso de mi institución  los 029 profesionales ganan mas que nosotros los profesionales 011</t>
  </si>
  <si>
    <t>Otros</t>
  </si>
  <si>
    <t>Más fiscalizaciones a nivel nacional</t>
  </si>
  <si>
    <t>Se debería de emplear a las personas por su nivel académico</t>
  </si>
  <si>
    <t>Estableces algún tipo de auditoría y controles constantes dentro del área de trabajo</t>
  </si>
  <si>
    <t>Digitalizar todo trámite de compra venta y darlos a conocer a los integrantes de trabajo y/o población.</t>
  </si>
  <si>
    <t>Uspantan</t>
  </si>
  <si>
    <t>Que se crea una comisión desde la presidencia o mp. Para dirigir los casos y que le den su seguimiento..</t>
  </si>
  <si>
    <t>Principalmente para optar a un trabajo que se de por convocatoria</t>
  </si>
  <si>
    <t>ZACUALPA</t>
  </si>
  <si>
    <t>Dar cumplimiento a las leyes que rigen en la República de Guatemala aplicando a cualquier funcionario público o privado.</t>
  </si>
  <si>
    <t>Tener auditorias públicas y privadas, y hacer comparativas, para erradicar la corrupción, conforme las leyes vigentes.</t>
  </si>
  <si>
    <t>Cortar de raíz el problema en las instituciones públicas.</t>
  </si>
  <si>
    <t>Por parte de nosotros la ciudadanía denunciar y que las entidades correspondientes, hagan efectivas las investigaciones.</t>
  </si>
  <si>
    <t>Constante supervisiones en la instituciones y donde se comprueben que exista actuar. Conforme las políticas de la institución y leyes vigentes.</t>
  </si>
  <si>
    <t>No, existiría si se eliminan los puestos por favoritismo.</t>
  </si>
  <si>
    <t>Uspantán</t>
  </si>
  <si>
    <t>Seguir una ética profesional, identificar y evitar situaciones que puedan desencadenar citaciones de abuso de autoridad</t>
  </si>
  <si>
    <t>Para la contratación de personal que se respeten los perfiles académicos y experiencia según los requerimientos de las plazas</t>
  </si>
  <si>
    <t>Denunciar a las personas que oncurran en sobornar o extorsionar</t>
  </si>
  <si>
    <t>SANTA CRUZ DEL QUICHÉ</t>
  </si>
  <si>
    <t>PERSONAS IDÓNEAS  EN CARGOS</t>
  </si>
  <si>
    <t>VERIFICAR CONOCIMIENTO, EXPERIENCIA Y PROCEDER EN LA SELECCIÓN  DE MANERA JUSTA.</t>
  </si>
  <si>
    <t>FUNCIONARIOS PROCEDAN CON SUS FUNCIONES.</t>
  </si>
  <si>
    <t>CONTROL</t>
  </si>
  <si>
    <t>Se profesional en sus funciones</t>
  </si>
  <si>
    <t>Tener personas capacitadas y responsabilidades en sus labores</t>
  </si>
  <si>
    <t>Examinar al personal que estan en diferentes puestos</t>
  </si>
  <si>
    <t>Investigar al personal</t>
  </si>
  <si>
    <t>SAN PEDRO JOCOPILAS</t>
  </si>
  <si>
    <t>QUE LOS APORTES DE LOS PROGRAMAS SOCIALES SE CUMPLAN EN LOS TIEMPOS ESTABLECIDOS</t>
  </si>
  <si>
    <t>QUE LOS PUESTOS SEAN PRESUPUESTADOS Y ASI EVITAR ESTAR PAGANDO CADA RENOVACION DE CONTRATO  Y QUE SE MANEJE UN PERFIL DE SELECCION YA QUE LA EXPERIENCIA ES BUNA PERO EL ESFUERZO Y ESTUDIO TAMBIEN ES BASE PRENOMINAL</t>
  </si>
  <si>
    <t>REALIZAR CAMBIOS PERIODICAMENTE EN JEFES DE INSTITUCION O COORDINADORES Y ENCARGADOS DE PROGRAMAS PARA EVITAR LA POLITIZACION DE PROGRAMAS DE AYUDA COMUNITARIA RURAL O URBANA</t>
  </si>
  <si>
    <t>DECIARIA TENER UNA SELECION DE PERSONAL APTO PARA CALIFICAR EN CADA PUESTO BAJO UN PERFIL Y SE REALISEN PRUEVAS ANTES DE LA COTRATACION EN CONOCIMIENTOS Y MANEJO DE EQUIPO DE OFICINA</t>
  </si>
  <si>
    <t>Opinión.  Alegar derechos con fundamento.</t>
  </si>
  <si>
    <t>Dar placas de trabajo por oposición y capacidad.</t>
  </si>
  <si>
    <t>Punto de vista. Hacer demandas con pruebas contundentes y castigar al culpable.</t>
  </si>
  <si>
    <t>Facilitar información y más capacitación a los diferentes setores de la población.</t>
  </si>
  <si>
    <t>Que sean más transparentes en su actos públicos.</t>
  </si>
  <si>
    <t>informar a la población sobre los entes encargados y/o funciones</t>
  </si>
  <si>
    <t>Quizá hacer una evaluación de acuerdo a los interese del puesto a su vez la carrera/profesión del interesado basado también en experiencia</t>
  </si>
  <si>
    <t>Me pidieron dinero para realizar un trámite o incluirme en una lista. ;Me solicitaron favores personales no relacionados con el proceso (ej. trabajos fuera de mis funciones, entrega de productos, asistencia a eventos). ;Fui sujeta/o de insinuaciones, presiones o conductas de carácter sexual a cambio de recibir un beneficio o no perderlo. ;Me engañaron con información falsa para obtener dinero o recursos.</t>
  </si>
  <si>
    <t>Que los políticos no tengan que ver con el manejo de las instituciones/trabajo</t>
  </si>
  <si>
    <t>En contrataciones de personal o proveedores. ;En licitaciones o concursos públicos. ;En la ejecución de programas sociales (bonos, transferencias, alimentos, etc.).</t>
  </si>
  <si>
    <t>Que sean manejados con registros, tener auditoria interna y externa comparación de resultados</t>
  </si>
  <si>
    <t>Monitoreo y supervisión. Procesos digitales</t>
  </si>
  <si>
    <t>Procesos digitales. Monitoreo y fiscalización</t>
  </si>
  <si>
    <t>Procesos digitales y fiscalización</t>
  </si>
  <si>
    <t>Talleres de ética y fiscalización</t>
  </si>
  <si>
    <t>San Pedro Jocopilas</t>
  </si>
  <si>
    <t>Que los funcionarios tengan el perfil o la experencia idonea,  que tengan amor y compromiso por el trabajo, buenas relaciones humanas, y boluntad y responsabilidad para hacer bien las cosas.</t>
  </si>
  <si>
    <t>Me negaron una plaza laboral porque ya estaba asignada a una persona “recomendada”. ;Observé cómo familiares o allegados de funcionarios reciben beneficios injustificados. ;Personas de mi comunidad acceden a recursos solo si están alineadas con una autoridad local o partido. ;Me exigieron un favor personal, apoyo político o asistencia a un evento para acceder a un beneficio.</t>
  </si>
  <si>
    <t>Control absoluto de quien le corresponda, fiscalización correcta, oportuna y boluntad de hacer bien las cosas.</t>
  </si>
  <si>
    <t>Etica, compromiso, boluntad propia, fiscalización, entre otras.</t>
  </si>
  <si>
    <t>Tener etica, bolutad, fiscalización, compromiso y  denunciar lo individo.</t>
  </si>
  <si>
    <t>Lamentablemente los recurso,  insumos, equipo, etc no llegan para realizar un buen trabaajo y por ende un buen desarrollo en donde se requiere y hay salarios que no son acorde a las nesecidades y a los perfiles de los trabajadores.</t>
  </si>
  <si>
    <t>NEBAJ</t>
  </si>
  <si>
    <t>Cargan mucho trabajo a nosotros como facilitadores del ministerio.</t>
  </si>
  <si>
    <t>La corrupcion donde quiere existe lo practica los que encabezan instituciones del estado</t>
  </si>
  <si>
    <t>Autoridades municipales (alcaldía, concejo);Policía Nacional Civil;Instituciones públicas ;Jefe</t>
  </si>
  <si>
    <t>Movilidad en cargos, que no estén demasiado tiempo en el poder las autoridades</t>
  </si>
  <si>
    <t>Mayor auditoria</t>
  </si>
  <si>
    <t>Aplicar las leyes. Y incentivar la cultura de denuncia</t>
  </si>
  <si>
    <t>PONER A PRUEBA A LAS PERSONAS ANTES DE TOMAR UN CARGO, HE TENIDO LA FATAL EXPERIENCIA DE COMPAÑEROS QUE SON PUESTOS POLITICAMENTE, LLEGAN A INTIMIDAR AL RESTO, MAXIME HABLO DE MI MISMA, EN AÑOS ANTERIORES, SE CONTRATARON PERSONAS QUE SOLO VINIERON A DESTRUIR EL EQUIPO DE TRABAJO, ESTO PASA PORQUE NO SE LES DAN UNOS MESES DE PRUEBA, PARA EVITARLO, SE DEBEN CREAR POLITICAS BIEN CLARAS PARA LAS INSTITUCIONES EN LA RELACION LABORAL, ATENCION A LOS USUARIOS, ES DE VITAL IMPORTANCIA, LOS PERFILES Y LAS PRUEBAS PARA QUE ESTO NO CONTAMINERA EL AMBITO LABORAL.</t>
  </si>
  <si>
    <t>BUSCAR ESTRATEGIAS DE CONTROL PARA QUE ESTO NO SUCEDA EN LAS INSTITUCIONES</t>
  </si>
  <si>
    <t>EVALUAR CONSTANTEMENTE SU DEPEMPEÑO EL DESEMPEÑO DE LOS QUE LIDERAN Y TENER CONEXION O COMUNICACION CONSTANTE CON SUS SUBORDINADOS</t>
  </si>
  <si>
    <t>NO HE TENIDO LA EXPERIENCIA</t>
  </si>
  <si>
    <t>San Pedro necta</t>
  </si>
  <si>
    <t>Sensibilizar acerca de las funciones específicas y uso de poder adecuado al trabajador que en su función como empleado o funcionario es prepotente</t>
  </si>
  <si>
    <t>Mayor monitoreo</t>
  </si>
  <si>
    <t>Que toda institución publica tenga sistemas de grabación donde se da la atención al usuario</t>
  </si>
  <si>
    <t>Se puede dar en todo ámbito, pero con el monitoreo adecuado se soluciona</t>
  </si>
  <si>
    <t>SEPARACIÓN DE FUNCIONES, EVITAR QUE UNA MISMA PERSONA TENGA CONTROL TOTAL SOBRE UN PROCESO, SUPERVISIÓN JERÁRQUICA, AUDITORIAS PERIODICAS.</t>
  </si>
  <si>
    <t>FORTALECER LOS MECANISMOS DE CONTROL Y FISCALIZACIÓN, CREAR CANALES SEGUROS Y EFECTIVOS DE DENUNCIA, APLIVCAR SANCIONES REALES Y EJEMPLARES.</t>
  </si>
  <si>
    <t>SEPARACION DE FUNCION, POLITICA DE CERO TOLERANCIA</t>
  </si>
  <si>
    <t>Que quien ocupe uno de los puestos publicos realmente este calificado para hacer su trabajo, ya que de esta forma conoceran y comprenderan mas las necesidades que se tienen en todo nivel.</t>
  </si>
  <si>
    <t>Es importante ser imparciales, especialmente al momento de tomar decisiones, ya que cuando hay algun tipo de acercamiento o familiaridad caemos en nepotismo y siempre se beneficiara por conveniencia.</t>
  </si>
  <si>
    <t>trabajar a conciencia</t>
  </si>
  <si>
    <t>Tener una mejor vigilancia y/o supervision a los proyectos que se ejecutan ya no cumplen con los materiales y sobre todo en mi experiencia, en la construccion del edificio del Centro de Salud de Joyabaj, el proyecto era por un edificio de 2 niveles y entregaron solo un nivel. los fondos se perdieron y el espacio que nos dejaron es insuficiente ante las necesidades</t>
  </si>
  <si>
    <t>Opino que si no existiera la corrupcion tendriamos carreteras en buen estado, escuelas y centros de salud con mejor infraestructura, medicamentos suficientes,</t>
  </si>
  <si>
    <t>Santia Cruz</t>
  </si>
  <si>
    <t>Control y sanción</t>
  </si>
  <si>
    <t>Transparentar procesos de. Selección</t>
  </si>
  <si>
    <t>Supervisar bien a las instituciones</t>
  </si>
  <si>
    <t>Investigar los casos a profundidad</t>
  </si>
  <si>
    <t>Entrega de cuentas</t>
  </si>
  <si>
    <t>CHINIQUE</t>
  </si>
  <si>
    <t>Que haya un buen gobierno que realmente quiera trabajar para la sociedad. Y hacer buenas Leyes que se respeten</t>
  </si>
  <si>
    <t>Que no se aprovechen de las oportunidades</t>
  </si>
  <si>
    <t>Crear y fortalecer una cultura ética mediante políticas claras anticorrupcion y que las personas se resistan a la corrupción</t>
  </si>
  <si>
    <t>Fomentar la transparencia y pedir cuentas claras, implementar sistemas de control</t>
  </si>
  <si>
    <t>Que aumenten el salario de los que trabajan en salud ya que es un trabajo pesado y no pagan bien</t>
  </si>
  <si>
    <t>Saber elegir a las persona que tendran estoa tipos de funciones y ponerle la atencion correspondiente a las quejas que exitan</t>
  </si>
  <si>
    <t>Tener mas control de las personas que colocan en los puestos</t>
  </si>
  <si>
    <t>Eso nunac parara sino se procede contra ellos</t>
  </si>
  <si>
    <t>No tengo experiencia</t>
  </si>
  <si>
    <t>Dar oportunidad a los profecionales</t>
  </si>
  <si>
    <t>Depurar las instrucciones</t>
  </si>
  <si>
    <t>Por la gracias de Dios en mi comunidad todo bien</t>
  </si>
  <si>
    <t>Todo puesto de trabajo debería ser según su capacidad, moralidad, estudios académicos que etc. Desde mi punto de vista para todo cargo público debe de existir un examen de conocimiento, un examen psicológico, para que no llegue cualquier persona a ocupar esos puestos</t>
  </si>
  <si>
    <t>Que exista un filtro, que impida que familares trabajen en el mismo lugar</t>
  </si>
  <si>
    <t>No sé</t>
  </si>
  <si>
    <t>Que los jefes de instituciones o servicios sean rotativos ya que se hacen de un grupo de más confianza y empiezan las preferencias,o acepciones</t>
  </si>
  <si>
    <t>Supervisión del nivel superior en cuanto a reconocimiento de las capacidades del personal</t>
  </si>
  <si>
    <t>Que en los servicios o instituciones hayan camaras para verificar acciones de este tipo</t>
  </si>
  <si>
    <t>Que cuando sean recomendaciones de un jefe se investigue parentesco con la persona recomendada</t>
  </si>
  <si>
    <t>En instituciones presionan a los q no pertenecen a su cuadro de amistades (por consumo de alcohol, religión o cuestiones similares)</t>
  </si>
  <si>
    <t>Trabajar con honestidad hacia el.projimo</t>
  </si>
  <si>
    <t>tener empate hacia los demás</t>
  </si>
  <si>
    <t>Trabajar legalmente</t>
  </si>
  <si>
    <t>Monitoreo y evaluación de personal</t>
  </si>
  <si>
    <t>Evitar poner Personal en puestos politicamente</t>
  </si>
  <si>
    <t>Darle seguimiento a las denuncias</t>
  </si>
  <si>
    <t>Respeto, armonia y pasión por el puesto que ocupa</t>
  </si>
  <si>
    <t>Buscar a personas con experiencia y que llenen el requisito de términos de referencia del puesto</t>
  </si>
  <si>
    <t>Es un tema muy difícil de controlar, está en instituciones de OG y ONG. Cada individuo debe de elegir.</t>
  </si>
  <si>
    <t>Durante procesos de compras de bienes o servicios. ;En proyectos de infraestructura (carreteras, hospitales, escuelas, etc.). ;En entrega de fondos a organizaciones o comités locales. ;En la ejecución de programas sociales (bonos, transferencias, alimentos, etc.). ;En procesos de aprobación o gestión presupuestaria. ;En contrataciones de personal o proveedores. ;En licitaciones o concursos públicos.</t>
  </si>
  <si>
    <t>Elegir a nuevos gobernantes que busquen el bien común.</t>
  </si>
  <si>
    <t>dar a conocer la situación del caso  que esta pasando.... pero lamentablemente se le hace caso omisos ya que para ellos no son prioridades indispensables   del caso.</t>
  </si>
  <si>
    <t>darles empleo a las personas que sean calificados segun esperinci y curriculum.</t>
  </si>
  <si>
    <t>Impartir talleres o capacitaciones donde se les indique o se las haga ver que son funcionarios públicos y como tal no son más que eso</t>
  </si>
  <si>
    <t>Fiscalización social e instituciones que velen en verdad por erradicar el nepotismo</t>
  </si>
  <si>
    <t>Yo creo que la dignificacion salarial en primer lugar sería lo ideal y también controlar la canasta básica serian formas de evitar sobornos</t>
  </si>
  <si>
    <t>Lo ideal serían auditorias más a menudo</t>
  </si>
  <si>
    <t>Mejorar al personal que está al frente de cada institución</t>
  </si>
  <si>
    <t>Finalmente esto depende de las autoridades que están al frente de cada institución</t>
  </si>
  <si>
    <t>Es un tema de moral, profesionalismo</t>
  </si>
  <si>
    <t>Se deben de mejorar los procesos de control interno y externo, realizar auditorías de manera continua</t>
  </si>
  <si>
    <t>Depende de muchas situaciones personales, situaciones laborales, compromisos</t>
  </si>
  <si>
    <t>Tengo trabajo por contrato temporal y soy cabeza de hogar.</t>
  </si>
  <si>
    <t>Realización de auditorias sociales, auditorias a los cargos altos que dirigen las instituciones públicas, monitoreo del personal que se encuentra bajo su cargo para que puedan expresarse e indicar vicisitudes interna y externa en sus labores, mejor perfilamiento de los cargos o puestos, no colocar por afinidad sino por capacidad de conocimiento educativo y experiencia en las áreas y si no las posee dar la oportunidad y darle el seguimiento y monitoreo.</t>
  </si>
  <si>
    <t>Realización de evaluaciones periódicas a los cargos altos, monitorear las relaciones sociales.</t>
  </si>
  <si>
    <t>Monitorear a los cargos altos dirigentes de las instituciones públicas y conocer su entorno social, verificar que no sea una persona adicta a algún estupefaciente, etc.</t>
  </si>
  <si>
    <t>Qué se vele por el género femenino por ser objeto de acoso sexual o tipo mercader para un cargo público, que se le de su valor como fémina y derecho, acceso al trabajo competente administrativo.</t>
  </si>
  <si>
    <t>Cumplir con la ley</t>
  </si>
  <si>
    <t>Respeto. Alas Persona</t>
  </si>
  <si>
    <t>A través de la honestidad</t>
  </si>
  <si>
    <t>Esperando que no existe corrupción en ningún lado</t>
  </si>
  <si>
    <t>Informarse constantemente y apoyar 3l cumplimiento de la ley</t>
  </si>
  <si>
    <t>Información, participación y fiscalizacion</t>
  </si>
  <si>
    <t>Información, reglamentación clara y precisa</t>
  </si>
  <si>
    <t>Nombrar a personas honestas con vocación  de servicio, avaladas por su comunidad</t>
  </si>
  <si>
    <t>Chiché</t>
  </si>
  <si>
    <t>fomentar la educación y transparencia, fortalecer el estado de derecho mediante la rendición de cuentas y el acceso a la justicia, y promover una mayor participación ciudadana en la fiscalización del poder público</t>
  </si>
  <si>
    <t>fomentar la educación y transparencia</t>
  </si>
  <si>
    <t>fomentar la educación y transparencia, fortalecer el estado de derecho mediante la rendición de cuentas y el acceso a la justicia</t>
  </si>
  <si>
    <t>Agente PB</t>
  </si>
  <si>
    <t>Realizar justicia desde los altos mandos como el presidente y todos los complices</t>
  </si>
  <si>
    <t>Supervicion de los que ejercen el poder y investigar toda la familia</t>
  </si>
  <si>
    <t>Estudiar el recor de vida de cada individuo que se va a ser contratado si tiene una mancha pequeña no es apto para lo que solic8ta</t>
  </si>
  <si>
    <t>Si en realidad se quiere cambiar eso de los desfalco de dinero lo primero que se  tiene que ver es como se utiliza el dinero público un ejemplo su se compra material de construcción ver en el mercado el precio de los productos y comparar los resultados porque así es como se desvían fondos públicos sobrevalorando las compras onlas realizaciones de obras</t>
  </si>
  <si>
    <t>Porque si se habla de corrupción desde lo más mínimo que se haga se colabora con la corrupción un ejemplo en una familia si quieres salir y no te dejan para poder salir puedes mentir para poder irte y así empieza la corrupción hasta que llega a lo más alto y se da en empresas pequeñas y grandes y así en lo público y privado</t>
  </si>
  <si>
    <t>Saber q que personas poner al frente para dirigir una institución y si tiene las capacidades y cualidades para ser un buen Líder</t>
  </si>
  <si>
    <t>Considero que es un tema muy complejo que realimente necesita mucha atención, este tipo de situaciones suele pasar por la falta de convocatorias por parte de instituciones solo contratan a las personas por conveniencia y no porque realmente sean aptos para el puesto</t>
  </si>
  <si>
    <t>Fui sujeta/o de insinuaciones, presiones o conductas de carácter sexual a cambio de recibir un beneficio o no perderlo. ;Me exigieron apoyar a un partido político o asistir a actividades políticas. ;Me humillaron o culparon por reclamar mis derechos.</t>
  </si>
  <si>
    <t>Realmente darle el puesto como jefe departamental de alguna institución a alguien que si tenga la experiencia y la educación que se necesita</t>
  </si>
  <si>
    <t>Pues realmente nunca he tenido alguna experiencia relacionado a este tema</t>
  </si>
  <si>
    <t>Que son temas muy importantes que muchas veces no se toman en cuenta</t>
  </si>
  <si>
    <t>Tener menos diputados</t>
  </si>
  <si>
    <t>San Cruz del Quiché</t>
  </si>
  <si>
    <t>Capacitación. ruta de denuncia</t>
  </si>
  <si>
    <t>Uso de plataformas digitales</t>
  </si>
  <si>
    <t>Ruta de denuncia</t>
  </si>
  <si>
    <t>Auditoría Social</t>
  </si>
  <si>
    <t>Dar oportunidad a todos</t>
  </si>
  <si>
    <t>Realizar monitoreos de las mesas de trabajo</t>
  </si>
  <si>
    <t>Es difícil que ya no exista o se evite</t>
  </si>
  <si>
    <t>Procesos más estrictos</t>
  </si>
  <si>
    <t>No puedo opinar ya que no he experimentado ese tipo</t>
  </si>
  <si>
    <t>Se debería de colocar a personas fuera de la misma institución para que sean parte de la comisión anticorrupcion</t>
  </si>
  <si>
    <t>Extensionista en MAGA</t>
  </si>
  <si>
    <t>CREAR POLITICAS</t>
  </si>
  <si>
    <t>FOMENTAR LA TRANSPARENCIA</t>
  </si>
  <si>
    <t>REALIZACION DE AUDITORIAS CONSTANTES</t>
  </si>
  <si>
    <t>Es difícil evitar esa situación</t>
  </si>
  <si>
    <t>Verificación constante en las mesas de trabajo</t>
  </si>
  <si>
    <t>Que siempre esté auditoría  auditando</t>
  </si>
  <si>
    <t>Que las autoridades Municipal   no deben politizar  la contratación de  personal en los diferentes ministerio</t>
  </si>
  <si>
    <t>Contratar personas a traves de merido</t>
  </si>
  <si>
    <t>Que los superiores deben estar en el zapato del personal, no solo exigir los resutados deben acompañar en campo</t>
  </si>
  <si>
    <t>Las personas son lideres deben ser conciente y atender las necesidades de las comunidades, solo en campaña politica</t>
  </si>
  <si>
    <t>Se va visto en las escuela que se desvian fondos hasta las OPF y también son parte de</t>
  </si>
  <si>
    <t>Chiche</t>
  </si>
  <si>
    <t>Que los trabajos sean por capacidad no por politica</t>
  </si>
  <si>
    <t>Que las personas que nos gobiernan que sea con capacidad y no favoritismo sin experiencia</t>
  </si>
  <si>
    <t>Que se tenga mas control y que los puestos sean con experiencia para dar un buen trabajo</t>
  </si>
  <si>
    <t>Que las vacantes de trabajo las otorguen por capacidad</t>
  </si>
  <si>
    <t>Que los trabjos no se  den  por politica si no ppr capacidad y experiencia tanto publicos como privados</t>
  </si>
  <si>
    <t>Cuando sean personas capacitadas y que llenen el perfil para poder obtener el puesto que merecen</t>
  </si>
  <si>
    <t>No hacceder las plazas a politicos para caer a la corrupcion</t>
  </si>
  <si>
    <t>Mas fiscalizacion</t>
  </si>
  <si>
    <t>Ojala tomen en cuenta lo antes mencionado</t>
  </si>
  <si>
    <t>Hacer cumplir la ley, no importando la religión, etnia, la clase social.</t>
  </si>
  <si>
    <t>Que no politicen las instituciones</t>
  </si>
  <si>
    <t>Que no dejen que las políticas den los contratos para optar un trabajo, nunca me lo han hecho pero he escuchado a  otros.</t>
  </si>
  <si>
    <t>Realizar una auditoria constante y castigar a los culpables según la ley</t>
  </si>
  <si>
    <t>Lo último que hemos visto fue un exalcalde que inauguró un tramo carretera inconclusa que conduce de las comunidades hacia la cabecera municipal, según tengo se ha hecho las denuncias respectivas pero no hubo resultado y la carretera en mal estado.</t>
  </si>
  <si>
    <t>Canilla</t>
  </si>
  <si>
    <t>Miopia</t>
  </si>
  <si>
    <t>La legalidad</t>
  </si>
  <si>
    <t>Olopa Chiquimula</t>
  </si>
  <si>
    <t>Realizar el trabajo honradamente</t>
  </si>
  <si>
    <t>N</t>
  </si>
  <si>
    <t>LAS DESVIACIONES DE FONDOS QUE FUERON DESTINADOS PARA COMPRAS DE MEDICAMENTOS DE ENFERMOS RENALES</t>
  </si>
  <si>
    <t>LOS DIRIGENTES DE LOS COCODES DE LAS ALDEAS, RECIBEN LAS AYUDAS DEL GOBIERNO Y SOLO UN PORCENTAJE DE ESAS AYUDAS SON REPARTIDAS Y EL RESTO SE LAS QUEDAN PARA SI MISMOS</t>
  </si>
  <si>
    <t>Eliminar a personas que solo quieren un beneficio de si mismo</t>
  </si>
  <si>
    <t>Que se considere la experiencia de cada ciudadano y exista una equidad de género, muchas veces por ser mujer nos excluyen o no somos tomadas encuenta en algún trabajo.</t>
  </si>
  <si>
    <t>Que las autoridades que estén al frente de las instituciones  actúen con profesionalismo en el contrato de personal</t>
  </si>
  <si>
    <t>La corrupción hay llegado hasta en la niñez que son utilizadas para desviar fondos.</t>
  </si>
  <si>
    <t>Ayudo a mi familia en casa, cuidando a mi Bisabuela, hermanos y tengo mi propio emprendimiento.</t>
  </si>
  <si>
    <t>Que hagan algo para que el municipio sea más digno</t>
  </si>
  <si>
    <t>Que existía igualdad</t>
  </si>
  <si>
    <t>Simplemente que no humillen a las personas solo por ser trabajador municipal y sentir un poco de poder porque no es nada bueno ni bonito. Todos somos iguales</t>
  </si>
  <si>
    <t>San Andrés Sajcabajá</t>
  </si>
  <si>
    <t>Tra ajar procesos de tejido social</t>
  </si>
  <si>
    <t>Autoridades educativas: Direcciones o personal de escuelas públicas;Policía Nacional Civil;Centros de salud o personal de salud pública;Autoridades municipales (alcaldía, concejo);Instituciones públicas</t>
  </si>
  <si>
    <t>Un mejor control institucional, penas más fuertes, no permitir aceptación de cargos o medidas que minimicen las penas para los actos de corrupción.</t>
  </si>
  <si>
    <t>Ya está muy arraigado, debería hacerse una ley donde no permitan la reeleción de diputados y otros.</t>
  </si>
  <si>
    <t>Durante campañas políticas o procesos electorales. ;Para acceder a una plaza o empleo público.</t>
  </si>
  <si>
    <t>Me pidieron dinero para realizar un trámite o incluirme en una lista. ;Fui sujeta/o de insinuaciones, presiones o conductas de carácter sexual a cambio de recibir un beneficio o no perderlo. ;Me humillaron o culparon por reclamar mis derechos.</t>
  </si>
  <si>
    <t>Durante procesos de compras de bienes o servicios. ;En proyectos de infraestructura (carreteras, hospitales, escuelas, etc.). ;En procesos de aprobación o gestión presupuestaria.</t>
  </si>
  <si>
    <t>Mejor control institucional</t>
  </si>
  <si>
    <t>Que exista un mejor control para evitar</t>
  </si>
  <si>
    <t>Que las instituciones ya n8</t>
  </si>
  <si>
    <t>Preguntas anónicamente</t>
  </si>
  <si>
    <t>Pidiendo ayuda</t>
  </si>
  <si>
    <t>Observarbandolos</t>
  </si>
  <si>
    <t>Deter la corrupción va a costra mucho</t>
  </si>
  <si>
    <t>Aceptar gente verdaderamente capacitada y no simplemente por llenar los puestos.</t>
  </si>
  <si>
    <t>Implementación de nuevas normas, para impedir que personas que tengan un lazo puedan obtener empleos o cualquier cosa con facilidad</t>
  </si>
  <si>
    <t>Realizar un estudio económico de cada funcionario</t>
  </si>
  <si>
    <t>Tener un mejor control de todo y no dejar a la suerte los movimientos de dinero</t>
  </si>
  <si>
    <t>Aún que se den soluciones, no importa tanto ya que siempre existirá la corrupción que siga frenando al país.</t>
  </si>
  <si>
    <t>El poder debería ser para ser la voz por las personas que no pueden, no para arremeter contra ellas</t>
  </si>
  <si>
    <t>Asegurarse del trato igualitario hacia cualquier persona interesado en las instituciones</t>
  </si>
  <si>
    <t>Para empezar no dudar de la honorabilidad de los individuos, para evitar ofrecer algún tipo de “recompensa “</t>
  </si>
  <si>
    <t>Una buena administración y contar con personal con principios y amor al servicio público</t>
  </si>
  <si>
    <t>Verificar que las personas que contratan sí sean las adecuadas y si tengan el conocimiento profesional para poder estar allí y no poner en riesgo la vida de las personas</t>
  </si>
  <si>
    <t>Dar los puestos según capacidad y experiencia, no por cuello.</t>
  </si>
  <si>
    <t>Hacer valer la ley sin importar la posición o cargo</t>
  </si>
  <si>
    <t>Investigar a los beneficiados si realmente lo necesitan, de no ser así sancionar al responsable</t>
  </si>
  <si>
    <t>Realizar proyectos conforme la necesidad de la comunidad y no por favoritismo</t>
  </si>
  <si>
    <t>Los policías son los más corruptos, están coloridos con la delincuencia y siempre sienten a quien les llena la mano</t>
  </si>
  <si>
    <t>Pasaco</t>
  </si>
  <si>
    <t>Soy estudiante y madre de familia</t>
  </si>
  <si>
    <t>Fiscalización a los funcionarios y entrevistas a la población en general</t>
  </si>
  <si>
    <t>Examinar los méritos académicos y el nivel de educacion de los postulantes</t>
  </si>
  <si>
    <t>Capacitar a los funcionarios y establecer programas para denuncias internas de las instituciones</t>
  </si>
  <si>
    <t>En licitaciones o concursos públicos. ;En proyectos de infraestructura (carreteras, hospitales, escuelas, etc.). ;En la ejecución de programas sociales (bonos, transferencias, alimentos, etc.).</t>
  </si>
  <si>
    <t>Implementar controles internos y externos y fortalecer la rendición de cuentas por parte de la administración pública</t>
  </si>
  <si>
    <t>Se debería de tener un fuerte control sobre la probidad de los funcionarios, debido a que todos entraron al poder solo a robar y al enriquecimiento propio</t>
  </si>
  <si>
    <t>Ejercer más control, o supervisón a quienes tengan un cargo público</t>
  </si>
  <si>
    <t>Realizar constantes verificaciones en todos y cada uno de los cargos públicos, esto para evitar que se den ese tipo de cituaciones y así tener un sistema limpio y transparente</t>
  </si>
  <si>
    <t>Tener constante supervisón y realizar auditorías para evitar fraudes de las personas que ostentan cargos públicos</t>
  </si>
  <si>
    <t>Delegar un grupo determinado de auditores para q realicen las investigaciones previas a realizar algún tipo de compras o licitaciones</t>
  </si>
  <si>
    <t>Es un fenómeno que afecta a todo Guatemalteco honrado qué paga sus impuestos y solo vemos como se enriquecen los que están en el poder y quienes tienen un cargo público</t>
  </si>
  <si>
    <t>Autoridades municipales (alcaldía, concejo);Diputado</t>
  </si>
  <si>
    <t>Reformar la Ley de Servicio Civil, destitución inmediata sin tanto procedimiento a un funcionario que se le compruebe participación en un acto de corrupción</t>
  </si>
  <si>
    <t>Aplicar penas severas a las personas que cometan ese tipo de faltas</t>
  </si>
  <si>
    <t>Castigar con penas severas, por ejemplo expulsándolo el cargo de servicio público que ostente por promover este tipo de acciones</t>
  </si>
  <si>
    <t>Pienso que el educar a la población sobre sus derechos ayudaría a reducir el abuso de poder</t>
  </si>
  <si>
    <t>Poner una persona que sea neutra para evitar el mal manejo y que unos sean beneficiados y otros no</t>
  </si>
  <si>
    <t>Pedir rendiciones de cuentas por lo menos trimestral para evitar el mal manejo del dinero y se haga este tipo de cosas como soborno o extorsión</t>
  </si>
  <si>
    <t>La fiscalización de recursos es muy buena opción para ese tipo de casos</t>
  </si>
  <si>
    <t>Elegir bien a las autoridades que nos van a representar durante el período que están en el poder</t>
  </si>
  <si>
    <t>Contratar personal Capacitado para ciertos puestos, ya que en muchos casos llega personal recomendado por altos mandos y por ende tienen cierto clientelismo y no hacen bien si trabajo por que son recomendados</t>
  </si>
  <si>
    <t>No ser participe del mismo</t>
  </si>
  <si>
    <t>Tener mejor control de los recursos, tener a personas en el cargo con ética y profesionalismonacionalismo</t>
  </si>
  <si>
    <t>Según mi experiencia no lo he vivido, pero si he escuchado casos en los cuales se da el abuso de poder, se podria erradicar con sanciones mas fuertes para los infractores.</t>
  </si>
  <si>
    <t>Se deben de sancionar de una manera fuerte estos para que la justicia se igual para todos</t>
  </si>
  <si>
    <t>Como he indicado anteriormente se deben de sancionar de una manera fuerte a todas las personas que practiquen estos actos</t>
  </si>
  <si>
    <t>La fiscalización correcta de cada recurso utilizado en las instituciones publicas para que cumplan con la finalidad para la que fueron entregadas</t>
  </si>
  <si>
    <t>PACHALUM</t>
  </si>
  <si>
    <t>Implementar sistemas de gobierno digital que reduzcan la discrecionalidad de los funcionarios.</t>
  </si>
  <si>
    <t>Auditorías internas y externas que detecten contrataciones indebidas.</t>
  </si>
  <si>
    <t>Uso de tecnología de control como auditorías automatizadas y registros electrónicos que eviten manipulaciones.</t>
  </si>
  <si>
    <t>Unidades especializadas anticorrupción para investigar casos de colusión y desfalco, con facultades de congelar bienes y cuentas.</t>
  </si>
  <si>
    <t>Mayor regularización y control sobre las autoridades públicas</t>
  </si>
  <si>
    <t>Me negaron una plaza laboral porque ya estaba asignada a una persona “recomendada”. ;No fui seleccionado/a para una beca o programa educativo por no tener “contactos” o afinidad política. ;Personas de mi comunidad acceden a recursos solo si están alineadas con una autoridad local o partido.</t>
  </si>
  <si>
    <t>Para acceder a una plaza o empleo público. ;Para conseguir una beca o cupo en una institución educativa.</t>
  </si>
  <si>
    <t>alzar la voz, y enfrentarnos a  los que transmiten abuso de poder</t>
  </si>
  <si>
    <t>alzar la voz y que dejen a un lado la preferencia</t>
  </si>
  <si>
    <t>informarnos bien  y no creer todo lo que aparece en redes sociales. y evitar contactos desconocidos.</t>
  </si>
  <si>
    <t>Que se lleve un control de todas las acciones que se realizen, y que esten en vigilancia</t>
  </si>
  <si>
    <t>Fomentar la Transparencia. Auditorías Internas y Externas: Realizar auditorías regulares puede ayudar a mantener la transparencia. Establecer Límites y Controles. ... Promover la Participación y la Inclusión. ... Educación y Capacitación.</t>
  </si>
  <si>
    <t>fomentar la participación ciudadana y del espacio cívico.</t>
  </si>
  <si>
    <t>se deben formular denuncias</t>
  </si>
  <si>
    <t>realizar Auditorias</t>
  </si>
  <si>
    <t>San Bartolomé Jocotenango</t>
  </si>
  <si>
    <t>Erradicar la burocracia</t>
  </si>
  <si>
    <t>Procesos de Evaluación por méritos</t>
  </si>
  <si>
    <t>Procesos transparentes méritorios</t>
  </si>
  <si>
    <t>Rendición de cuentas</t>
  </si>
  <si>
    <t>Supervisión adecuada y constante</t>
  </si>
  <si>
    <t>Verificar que se realicen las pruebas respectivas siguiéndo el reglamento ya</t>
  </si>
  <si>
    <t>Denunciar para que ya no se sigan cometiendo actos de esta indole</t>
  </si>
  <si>
    <t>Dar seguimiento a cada uno de los procesos</t>
  </si>
  <si>
    <t>Tener más comunicación</t>
  </si>
  <si>
    <t>Ser más solidarios</t>
  </si>
  <si>
    <t>Tener educación</t>
  </si>
  <si>
    <t>No gracias</t>
  </si>
  <si>
    <t>Policía Nacional Civil;Autoridades municipales (alcaldía, concejo);Centros de salud o personal de salud pública</t>
  </si>
  <si>
    <t>Crear mecanismos de control mas estrictos para las autoridades funcionarios publicos.</t>
  </si>
  <si>
    <t>Crear mecanismos de control mas estrictos</t>
  </si>
  <si>
    <t>Encuesta a la poblacion para conocer el desempeño de las autoridades municipales</t>
  </si>
  <si>
    <t>Realizar contrataciones según capacidad y apoyar a la población segun necesidad e interés</t>
  </si>
  <si>
    <t>JOYABAJ</t>
  </si>
  <si>
    <t>Monitora de SESAN</t>
  </si>
  <si>
    <t>Contratar a personal con capacidad y empatia</t>
  </si>
  <si>
    <t>Chiquimulilla.</t>
  </si>
  <si>
    <t>Dejar de dar puesto de trabajo a dedo sin tener que pasar por las pruebas necesarias</t>
  </si>
  <si>
    <t>Se deben implementar medidas o programas de educación, es crucial fortalecer las funciones democráticas y el sistema de justicia. Esto se logra con una combinación de reformas legales mecanismos de supervisión y una sociedad civil activa.</t>
  </si>
  <si>
    <t>Tomar medidas que fortalezcan la transparencia y la meritocracia, estas acciones son fundamentales asi como la educación, la ética y la sociedad civil, para construir un gobierno más honesto y eficiente.</t>
  </si>
  <si>
    <t>Implementar un enfoque integral que combine la prevención, el control y la sanción. Estas acciones deben apuntar a eliminar la opacidad y promover una cultura de integridad y rendición de cuentas.</t>
  </si>
  <si>
    <t>Fomentar una serie de medidas de control y transparencia. Enfocándose en la supervisión rigurosa y en la promoción de una cultura de ética y honestidad.</t>
  </si>
  <si>
    <t>Los problemas son muy frustrantes y perjudiciales en la vida de las personas que carecen de recursos, ya que carecen de servicios públicos y desconfianza en las autoridades públicas.</t>
  </si>
  <si>
    <t>La ciudadanía juega un papel fundamental al actuar como un vigilante constante del poder, ya que debe de haber un fortalecimiento esencial y así evitar que haya conflictos de intereses en las instituciones del pais y así no haya corrupción.</t>
  </si>
  <si>
    <t>​Educación Cívica y Lucha contra la Corrupción: Fomentar una cultura de integridad en la sociedad desde la escuela, enseñando a los ciudadanos sobre sus derechos, la importancia de la meritocracia y los perjuicios del clientelismo para el desarrollo del país.</t>
  </si>
  <si>
    <t>No acceder a los chantajes de las personas</t>
  </si>
  <si>
    <t>es necesario implementar un conjunto de estrategias que se centren en la fiscalización rigurosa, la transparencia de los procesos y la aplicación efectiva de la ley.</t>
  </si>
  <si>
    <t>Puerto Barrios</t>
  </si>
  <si>
    <t>Realizar los procedimientos conforme en ley, sin búsqueda de privilegios o apadrinamientos por parte de funcionarios públicos para ayudar a sus familiares y allegados</t>
  </si>
  <si>
    <t>La correcta aplicación de la Ley contra la corrupción y sensibilizando el hábito de la denuncia</t>
  </si>
  <si>
    <t>Motivando a denunciar estos actos</t>
  </si>
  <si>
    <t>Realizar los procesos de compras de acuerdo a la leyes estatales, no solo por hacer un procedimiento sino aplicarlo tal cual debería de ser.  Procesos que incluyan una selección justa e integrar una comisión de monitoreo y evaluación. Con esto se evitaría los costos sobrevalorados que debe colocar los proveedor para pagar a quien los "conecto" como proveedores</t>
  </si>
  <si>
    <t>Se debe investigar en las Municipales debido que muchos empleados deben "pagar" para tener derecho a recibir pagos de vacaciones, indemnizaciones u otros beneficios económicos.</t>
  </si>
  <si>
    <t>Ixcan</t>
  </si>
  <si>
    <t>Transparentar las cosas. Socializar màs los derechos humanos y los protocolos. Tambien en la misma institituciòn en donde se sirve hay nuevos profesionales contratados devengan màs de los que nosotros como EDAR devengamos. Esto tambien es una injusticia y abuso de poder considero desde mi punto de vista.</t>
  </si>
  <si>
    <t>Que se transparenten los procesos y que haya a cada cierto tiempo una evaluaciòn de desempeño.</t>
  </si>
  <si>
    <t>Sancionar para sentar precedentes. Educar a la poblaciòn para que denuncie y que haya consecuencias de los actos de corrrupciòn.</t>
  </si>
  <si>
    <t>Sancionar y divulgar màs estos conceptos que muchas veces se desconoce en nuestro medio. Y educar a la poblaciòn que nuestros actos estàn regulados.</t>
  </si>
  <si>
    <t>Muchas veces no se toma en cuenta a la hora de contratar personal sobre el buen desempeño y las buenas virtudes de los trabajadores. mas que por compadrazgos se constratan a los trabajadores.</t>
  </si>
  <si>
    <t>La eleccioón por competencia.</t>
  </si>
  <si>
    <t>Lamentablemente nada, las autoridades tomadoras de desiciones estan atadas</t>
  </si>
  <si>
    <t>Monitorear la inversión en forma descriptiva paso a paso</t>
  </si>
  <si>
    <t>Considero que es necesario que exista un control video- visual para poder monitoriar cada una de las actuaciones que realiza la policía puesto que hay mucho abuso de poder y también existe mucha corrupción</t>
  </si>
  <si>
    <t>Realice a onere un año como maestra en Palin en una al des con promesa de poder acceder a un contrato y al momento de quedar la vacante después de mi trabajo laboral fui sustituida por alguien más puesto que era hija de un político en ese tiempo en el poder</t>
  </si>
  <si>
    <t>Considero que lamentablemente la corrupcion se da porque la misma autoridad hace ojos ciegos saben la impunidad es tan conscientes de lo que pasa pero aún así no hacen nada</t>
  </si>
  <si>
    <t>Establecer sanciones administrativas internas y tener a la vista de los usuarios un libro de queja</t>
  </si>
  <si>
    <t>Sistema de vigiliancia amplia y supervición constante</t>
  </si>
  <si>
    <t>Realizar evaluación donde se mida los conocimientos y habilidades para obtener un puesto dentro de una institución</t>
  </si>
  <si>
    <t>Denuncias anónimas de este tipo de actos, implementar controles Inter</t>
  </si>
  <si>
    <t>Implementar auditoría regulares</t>
  </si>
  <si>
    <t>Que exista más control en esos ambientes por parte de las autoridades</t>
  </si>
  <si>
    <t>Que la supervisión sea más constante</t>
  </si>
  <si>
    <t>Se deben abordar sistemáticamente los derechos y obligaciones que se tienen tanto como patrono y empleador, además procurar un ambiente de respeto y buen trato</t>
  </si>
  <si>
    <t>Aplicar métodos de selección de personal rigurosos, en donde se investigue si el candidato conoce o tiene nexos con alguien que ya se encuentra laborando en la institución.</t>
  </si>
  <si>
    <t>Aplicar un adecuado sistema de transparencia y procesos a fin de evitar cualquier patrón o acto de corrupción.</t>
  </si>
  <si>
    <t>Todos los procesos deben realizarse mediante sistemas rigurosos en donde se adjunten medios de verificación para realizar las constataciones correspondientes</t>
  </si>
  <si>
    <t>Centros de salud o personal de salud pública;Policía Nacional Civil</t>
  </si>
  <si>
    <t>Tener un mejor control sobre las personas que ejercen estos cargos</t>
  </si>
  <si>
    <t>Una respuesta contundente de los superiores jerárquicos castigando administrativamente a los que abusan de poder y en consecuencia las responsabilidades penales que se puedan deducir</t>
  </si>
  <si>
    <t>Observando todo el tiempo las acciones de los funcionarios, en este caso cuando se realizan actos administrativos. Alguien debe asegurarse de que todo sea realizado de la forma correcta. Sin embargo, ese alguien no existe actualmente</t>
  </si>
  <si>
    <t>Evaluar cada mes a los empleados que son propensos para determinar si han realizado alguno de esos actos y si así fuera destituirlos en el mismo acto y lugar</t>
  </si>
  <si>
    <t>Una institución encargada de observar muy de cerca los actos de todas las personas jurídicas e instituciones que disponen de recursos públicos</t>
  </si>
  <si>
    <t>La corrupción es muy común en todos lados y hasta cierto punto lo normalízanos, pero si eso se reducieres al mínimo. Cada ciudadano con gusto pagaría impuestos, porque ve que están siendo utilizados por el motivo que fueron recaudados: que fue para el bien común</t>
  </si>
  <si>
    <t>Ixcán</t>
  </si>
  <si>
    <t>Establecer lineamientos de funciones de puestos</t>
  </si>
  <si>
    <t>Publicar las notas de los aspirantes evaluados a optar por un puesto</t>
  </si>
  <si>
    <t>Denunciar a las personas que piden sobornos</t>
  </si>
  <si>
    <t>Hacer auditorías</t>
  </si>
  <si>
    <t>Deberían existir denuncias y tomarlas en cuenta para remover de inmediato a esos empleados públicos</t>
  </si>
  <si>
    <t>Contratar a las personas de acuerdo a sus aptitudes y no a su familiaridad con las personas que ostentan los cargos</t>
  </si>
  <si>
    <t>Denunciar y fiscalizar</t>
  </si>
  <si>
    <t>Observé cómo familiares o allegados de funcionarios reciben beneficios injustificados. ;Me exigieron un favor personal, apoyo político o asistencia a un evento para acceder a un beneficio.</t>
  </si>
  <si>
    <t>Realizar la denuncia correspondiente ante las autoridades competentes y las mismas le den el seguimiento respectivo sin importar el status social de quien haya realizado la denuncia, para tomar cartas en el asunto.</t>
  </si>
  <si>
    <t>Que las personas a la hora de ser seleccionadas para ocupar alguna plaza o algun beneficio cumplan con el perfil requerido, solo de esta manera se empezará a ver los cambios en los territorios de intervención y un mejoramiento en las condiciones de vida de las personas.</t>
  </si>
  <si>
    <t>Realizar la denuncia correspondiente, también sería factible habilitar algún número para denunciar de forma anónima y evitar represalias.</t>
  </si>
  <si>
    <t>Fiscalizar los proyectos ejecutados y la evaluación de impacto</t>
  </si>
  <si>
    <t>La importancia de sensibilizar a las personas para que ellos realicen auditorias sociales y denciar cualquier anomalía que observen.</t>
  </si>
  <si>
    <t>Formación obligatoria en etica y derechos humanos para todos los funcionarios, implementar sistemas de control que registren todas las desiciones y gastos públicos</t>
  </si>
  <si>
    <t>Sancionar a quienes actúan de esa manera ya que cada uno tiene derechos y es libre</t>
  </si>
  <si>
    <t>Llevar un control de todo</t>
  </si>
  <si>
    <t>Realmente llevar un control de que personas necesitan ayudas para que no se desvían bonos de forma injusta</t>
  </si>
  <si>
    <t>Todo debe de hacerse apegado a la ley y a la moral, el hecho de tener un cargo público no quiere decir que son superiores a los demás.</t>
  </si>
  <si>
    <t>No deben de centrarse solamente en las personas que son más allegadas, deben de darle oportunidad a las demás personas, las cuales suelen estar más preparadas que las que seleccionan por favoritismo.</t>
  </si>
  <si>
    <t>Sin opinión.</t>
  </si>
  <si>
    <t>Deben de haber personas, centradas, que no se dejen corroer por la corrupción, pero comúnmente los corruptos tienen a su misma gente que no los juzga ni molesta porque son iguales.</t>
  </si>
  <si>
    <t>Capacitar a los funcionarios públicos sobre la Ley concerniente a los funcionarios públicos.</t>
  </si>
  <si>
    <t>Selección de personal por Meritocracia</t>
  </si>
  <si>
    <t>Capacitar a funcionarios públicos sobre leyes en el ámbito público.</t>
  </si>
  <si>
    <t>Mucha fiscalización y auditoría en la ejecución de los proyectos.</t>
  </si>
  <si>
    <t>Mejorar fiscalización y auditoría de desempeño</t>
  </si>
  <si>
    <t>Morales</t>
  </si>
  <si>
    <t>Que los funcionarios publicos sean realmente personal profesionales, teniendo en claro deben realizar un trabajo transparente.</t>
  </si>
  <si>
    <t>Las instituciones deben tener reglamento referente a estos temas.</t>
  </si>
  <si>
    <t>Lamentablemente son situaciones que no se pueden evitar, pero si informar que estas situaciones se pueden denunciar.</t>
  </si>
  <si>
    <t>Si se tienen pruebas de que algunos funcionarios participan en estos actos, deberian de mostrar al pueblo como esas personas pagan por sus actos ante la justicia</t>
  </si>
  <si>
    <t>Nuestro pais lamentablemente esta lleno de corrupcion.</t>
  </si>
  <si>
    <t>Se debería implementar políticas claras, rendición de cuentas y porsupuesto Capacitar al personal sobre sus responsabilidades.</t>
  </si>
  <si>
    <t>Respetando en primer lugar el grado de escolaridad y realizar contrataciones que llenen el perfil y no con otros fines.</t>
  </si>
  <si>
    <t>He escuchado por amigas sobre como es sufrieron extorsiones.</t>
  </si>
  <si>
    <t>No seder fácilmente si no buscar ayuda profesional rápidamente.</t>
  </si>
  <si>
    <t>Más frecuentes los monitores para manejar los recursos de forma limpia.</t>
  </si>
  <si>
    <t>Colocar a personas aptas en los puestos públicos, de acuerdo a su experiencia para que no sigan ocurriendo estas situaciones</t>
  </si>
  <si>
    <t>Debería de haber igualdad para todas las personas al momento de querer optar a un puesto público y examinará la en base a sus estudios académicos y no porque son recomendados</t>
  </si>
  <si>
    <t>Fortalecer las leyes del país y crear organismos de supervisión</t>
  </si>
  <si>
    <t>Fortalecer el marco legal y sean impuestas sanciones a los funcionarios públicos que realizan este tipo de actos</t>
  </si>
  <si>
    <t>Policía Nacional Civil;Centros de salud o personal de salud pública;Autoridades educativas: Direcciones o personal de escuelas públicas</t>
  </si>
  <si>
    <t>Tener un control más estricto en las instituciones y que se haga valer la norma.</t>
  </si>
  <si>
    <t>Que se depuren todas las instituciones de personas que buscan beneficios solo en sus familiares, porque si la cabeza está mal, todo está mal.</t>
  </si>
  <si>
    <t>Esto se basa en principios, pero esto ya se lleva en la cultura, todo se requiere de un estricto cumplimiento de la norma en todos los ámbitos y llevar un  buen control en todas las instituciones.</t>
  </si>
  <si>
    <t>Desvío de fondos en centros educativos</t>
  </si>
  <si>
    <t>Llevar un control  más minucioso y también hacer inspecciones sorpresa para ver qué todo marche conforme a la ley.</t>
  </si>
  <si>
    <t>El hombre más recto se puede corromper cuando no tiene buenos principios inculcados en su casa y termina haciendo el daño aichos de los suyo sin darse cuenta.</t>
  </si>
  <si>
    <t>Hacer de conocimiento de sus derechos a las personas afectadas,  para que no incurra nuevamente los abusos en contra de las mismas</t>
  </si>
  <si>
    <t>Otorgar los empleos de acuerdo a capacidades</t>
  </si>
  <si>
    <t>Que los empleadores tengan conciencia de que todos necesitamos una oportunidad</t>
  </si>
  <si>
    <t>Auditoria a todas las instituciones públicas y gubernamentales</t>
  </si>
  <si>
    <t>Ante todo, en las votaciónes la compra de votos</t>
  </si>
  <si>
    <t>Leer</t>
  </si>
  <si>
    <t>Empleado con capacidades y no por influencias</t>
  </si>
  <si>
    <t>Establecer leyes claras que prohiban el nepotismo en l administración pública y privada</t>
  </si>
  <si>
    <t>Mucho más control de fondos</t>
  </si>
  <si>
    <t>Cambiar a las personas que están al mando.</t>
  </si>
  <si>
    <t>Me negaron una plaza laboral porque ya estaba asignada a una persona “recomendada”. ;Me exigieron un favor personal, apoyo político o asistencia a un evento para acceder a un beneficio. ;En mi lugar de trabajo, personas sin experiencia o preparación obtienen ascensos por favoritismo. ;Me excluyeron de una capacitación, pasantía o proyecto por no tener relación con alguien de poder. ;Me vi obligada/o a participar en actividades partidarias para no perder un beneficio o contrato. ;Personas de mi comunidad acceden a recursos solo si están alineadas con una autoridad local o partido. ;Observé cómo familiares o allegados de funcionarios reciben beneficios injustificados.</t>
  </si>
  <si>
    <t>Valorar el estudio.</t>
  </si>
  <si>
    <t>Se debería de hacer una evaluación interna para conocer el personal.</t>
  </si>
  <si>
    <t>Llevar un mejor inventario de los recursos.</t>
  </si>
  <si>
    <t>Aplicar o cumplir con lo que nuestras leyes establecen para un mejor funcionamiento de todos los recursos de nuestro país.</t>
  </si>
  <si>
    <t>Verificar el nivel de estudio académico de una persona sin solicitar experiencia en personas recien graduadas de nivel diversificado.</t>
  </si>
  <si>
    <t>Personas de instituciones que velan por la justicia esten involucrados para que no se haga injusticia a personas vulnerables ante estas situaciones.</t>
  </si>
  <si>
    <t>Que personal de Auditoria revisará procesos de inversión pública y brindar información a la sociedad de los hechos positivos.</t>
  </si>
  <si>
    <t>La administración actual de mi municipio no se ve en que trabaja o cual es el bienestar que le brindar al pueblo con infraestructura o beneficios de salud y educación.</t>
  </si>
  <si>
    <t>Soy enfermero profesional</t>
  </si>
  <si>
    <t>Realizar una evaluación a jefes inmediatos de las DDRISS, ya que tienen a una sola persona a cargo de un programa prioritario de salud a nivel departamental, siendo contrato y sin viáticos al momento de realizar comisiones</t>
  </si>
  <si>
    <t>Concientizar que todos merecemos respeto.</t>
  </si>
  <si>
    <t>Que existan personas externas encargadas de la contratación</t>
  </si>
  <si>
    <t>Mayor observación para los de recursos humanos</t>
  </si>
  <si>
    <t>Mantener mayor control</t>
  </si>
  <si>
    <t>EXISTEN PERSONAS QUE APROVHECHAN EL CARGONPARA ACTOS FUERA DE LA MORAL</t>
  </si>
  <si>
    <t>Auditar a las instituciones</t>
  </si>
  <si>
    <t>Con sanciones drásticas que se hagan de manera general sin distinción</t>
  </si>
  <si>
    <t>Que se fiscalice las cuentas bancarias de las autoridades cuando empiecen a laborar</t>
  </si>
  <si>
    <t>Lo más importante es focalizar auditar las instituciones y hacer responsables a los auditores de las faltas</t>
  </si>
  <si>
    <t>Fiscalicen a los diputados de cada departamento por favor, chequeen sus cuentas bancarias</t>
  </si>
  <si>
    <t>Capacitar más al cuerpo policial y que vayan a la escuela para poder tener más educación y control de emociones. Así mismo las autoridades darles un poco más de valor y entender que son los encargados de mantener el orden y deberían de tener un poco más de educación y beneficios.</t>
  </si>
  <si>
    <t>Creo que todo se basa en educación, lamentablemente nuestra poca educación y cultura, hace que no sigamos reglas.</t>
  </si>
  <si>
    <t>Lamentablemente el trabajo es escaso en nuestro pueblo, así que recurrimos a partidos políticos como una ventana de oportunidades, aunque al final son todas mentiras. Creo que las autoridades deberían de abrir las puertas a maquilas o empresas extranjeras, ya que tenemos acceso a 3 puertos en todo el país, y el transportar mercadería es algo accesible. Y así se generarían empleos, impuestos al país.</t>
  </si>
  <si>
    <t>Que las personas que optan a cargos públicos sean personas que hayan obtenido dicha plaza por la capacidad y conocimiento que tienen y no porque alguien los haya colocado por "cuello"</t>
  </si>
  <si>
    <t>Que se tomen las medidas necesarias para que los contratntes de personal no estén alineados a un partido político</t>
  </si>
  <si>
    <t>Más control dentro de las instituciones</t>
  </si>
  <si>
    <t>Mejor control a la hora de contratar personal y más auditorías dentro de las instalaciones</t>
  </si>
  <si>
    <t>Reporte puntual de acciones</t>
  </si>
  <si>
    <t>El Estor</t>
  </si>
  <si>
    <t>Considero que para reducir el abuso de poder y de funciones en Guatemala es necesario priorizar la educación y la salud como pilares fundamentales, ya que muchas veces la corrupción desmotiva a la población y limita las oportunidades de superación. Es importante crear mecanismos que brinden igualdad de oportunidades a todas las personas, especialmente a quienes no cuentan con experiencia laboral, ya que en muchas ocasiones los espacios son ocupados únicamente por conocidos o personas con influencias, lo cual genera desigualdad. Además, se debería fortalecer la transparencia, aplicar sanciones reales a quienes abusen de sus cargos y fomentar la participación ciudadana para que la población tenga voz en la toma de decisiones.</t>
  </si>
  <si>
    <t>Para evitar el nepotismo y el clientelismo en las instituciones públicas considero que deberían implementarse procesos de selección más transparentes y abiertos, en donde se valore realmente la experiencia, la capacidad y la preparación de cada persona, y no solo las recomendaciones o vínculos familiares. Muchas veces se observa cómo las plazas 011 o plazas presupuestadas ya están destinadas para familiares o conocidos de los funcionarios, lo que limita a quienes realmente necesitan y merecen una oportunidad. Es fundamental que existan auditorías independientes, mecanismos de denuncia efectivos y sanciones reales para quienes practiquen el favoritismo. De esa manera se fomentaría la igualdad de oportunidades y se fortalecería la confianza de la población en las instituciones.</t>
  </si>
  <si>
    <t>Creo que para evitar el soborno, la extorsión y el fraude en las instituciones públicas es necesario fortalecer los sistemas de control y supervisión, asegurando auditorías constantes y transparentes. También se debería implementar una cultura de valores y ética desde la educación, porque muchas veces el problema empieza desde lo normalizado en la sociedad. Además, es importante crear canales de denuncia accesibles y seguros para la población, con sanciones reales y ejemplares para quienes cometan estos delitos, sin importar su cargo o influencia. Solo así se puede recuperar la confianza ciudadana y garantizar un servicio público más justo.</t>
  </si>
  <si>
    <t>Durante procesos de compras de bienes o servicios. ;En contrataciones de personal o proveedores. ;En proyectos de infraestructura (carreteras, hospitales, escuelas, etc.). ;En entrega de fondos a organizaciones o comités locales. ;En la ejecución de programas sociales (bonos, transferencias, alimentos, etc.).</t>
  </si>
  <si>
    <t>Considero que para evitar el desvío de recursos, la colusión, el desfalco y el cohecho en las instituciones públicas es necesario fortalecer la transparencia en la gestión de fondos, con auditorías independientes y rendición de cuentas accesible para la ciudadanía. También se deberían aplicar sanciones firmes y ejemplares a quienes cometan estos actos, sin importar su cargo. Otro punto clave es promover la digitalización de procesos y la publicación de información en línea, de manera que la población pueda fiscalizar en tiempo real cómo se utilizan los recursos. Finalmente, fomentar una cultura de ética y responsabilidad en los funcionarios ayudaría a reducir estas prácticas.</t>
  </si>
  <si>
    <t>En mi experiencia, considero que la corrupción en Guatemala está presente desde los más altos niveles, como la presidencia, el congreso y las municipalidades. En el caso particular de mi municipio, se observa cómo desde el alcalde hasta los trabajadores municipales suelen ocultar información, especialmente relacionada con proyectos de infraestructura. Muchas veces se anuncian inversiones millonarias, pero las obras resultan ser pequeñas o de baja calidad, lo cual genera desconfianza en la población. Creo firmemente que sería necesario que llegara al gobierno un liderazgo comprometido, transparente y que no se deje manipular por intereses externos, con el fin de trabajar con lealtad y justicia en beneficio de la ciudadanía.</t>
  </si>
  <si>
    <t>Tener mayor supervisión y fiscalización</t>
  </si>
  <si>
    <t>Autoridades municipales (alcaldía, concejo);Autoridades de alto mando</t>
  </si>
  <si>
    <t>Que exista un monitoreo continuo a las autoridades en cuanto al trato de los sub-alternos</t>
  </si>
  <si>
    <t>Que sean consientes y éticos</t>
  </si>
  <si>
    <t>Ser éticos</t>
  </si>
  <si>
    <t>En contrataciones de personal o proveedores. ;En licitaciones o concursos públicos. ;En proyectos de infraestructura (carreteras, hospitales, escuelas, etc.).</t>
  </si>
  <si>
    <t>Hace falta invertir para que todos seamos consientes y no nos prestemos ante los actos</t>
  </si>
  <si>
    <t>Constante monitoreo de funciones y pasar evaluaciones técnicas alos empleados protegiendo su identidad</t>
  </si>
  <si>
    <t>Realmente deberían la contraloría de cuentas verificar que cumplan los requisitos las personas que son aptas pata el puesto que estén desempeñando y no por tener familia o favores políticos</t>
  </si>
  <si>
    <t>Verificar los lazos familiar que hay entre funcionarios y empleados publicos</t>
  </si>
  <si>
    <t>Realmente es difícil  verificar pero estar entre lavados c9n la sat y renap en verificación de parentesco con la institución que este prestando el servicio</t>
  </si>
  <si>
    <t>Me negaron una plaza laboral porque ya estaba asignada a una persona “recomendada”. ;No fui seleccionado/a para una beca o programa educativo por no tener “contactos” o afinidad política.</t>
  </si>
  <si>
    <t>Sanciones para optar cargos publicos</t>
  </si>
  <si>
    <t>Que las personas con cargos públicos sean personas idoneas acorde a su perfil personal/academico</t>
  </si>
  <si>
    <t>Que las personas que sean procesadas en casos de corrupcion sean sometidas al peso de la ley, y no dejarlos libres con fianzas pequeñas</t>
  </si>
  <si>
    <t>trabajo de contraloría</t>
  </si>
  <si>
    <t>en mi caso nunca he participado en politica, no estoy afiliado a ningun partido, la politica es sucia y lo involucra a la corrupcion</t>
  </si>
  <si>
    <t>Denunciar y aplicar la ley</t>
  </si>
  <si>
    <t>Colocar en los puestos a personas wue cumplan con el perfil q requier cada puesto</t>
  </si>
  <si>
    <t>Buscar perdonas q realmente quieran trabajar q den resultados</t>
  </si>
  <si>
    <t>Salarios que dignifiquen al trabajador</t>
  </si>
  <si>
    <t>creacion de un ente rector para la fiscalización</t>
  </si>
  <si>
    <t>No votar por los diputados y presidentes, no hay otra forma sólo regalía ofrecen ni cumplen ni trabaja hay</t>
  </si>
  <si>
    <t>Es pura política</t>
  </si>
  <si>
    <t>Crear oportunidades en línea</t>
  </si>
  <si>
    <t>fortalecer la transparencia y la rendición de cuentas, mejorar la educación ciudadana para la participación democrática y la exigencia de derechos</t>
  </si>
  <si>
    <t>Implementar y Hacer Cumplir la Normativa Legal</t>
  </si>
  <si>
    <t>mejora de los controles y la fiscalización</t>
  </si>
  <si>
    <t>sistemas de denuncia</t>
  </si>
  <si>
    <t>Promoviendo la denuncia y actuando de forma transparente</t>
  </si>
  <si>
    <t>Establecer sanciones por medio de la ley a personas que favorezcan a otras personas por consanguinidad, afinidad o amistad</t>
  </si>
  <si>
    <t>Promoviendo la cultura de la denuncia</t>
  </si>
  <si>
    <t>Por medio de la investigación y fortalecimiento de cada institución</t>
  </si>
  <si>
    <t>Más control institucional y que los que ejerza ese control sean de reconocida honorabilidad y honradez</t>
  </si>
  <si>
    <t>No fui seleccionado/a para una beca o programa educativo por no tener “contactos” o afinidad política. ;He sido excluido/a de programas sociales o apoyos comunitarios por no simpatizar con un partido político. ;Personas de mi comunidad acceden a recursos solo si están alineadas con una autoridad local o partido.</t>
  </si>
  <si>
    <t>Cambio del personal que ocupan esas plazas</t>
  </si>
  <si>
    <t>Que exista mas transparencia en los trámites que realiza la instituciones públicas co  respecto a las personas</t>
  </si>
  <si>
    <t>Poner a personas preparadas y competentes</t>
  </si>
  <si>
    <t>Educación y sueldos dignos</t>
  </si>
  <si>
    <t>Educación, dirigentes honrados, salarios dignos</t>
  </si>
  <si>
    <t>Más supervisión por las entidades</t>
  </si>
  <si>
    <t>Más supervisión por parte de los superiores</t>
  </si>
  <si>
    <t>Denunciarlas</t>
  </si>
  <si>
    <t>Evitar los "apadrinamientos"</t>
  </si>
  <si>
    <t>Que exista un departamento de RRHH, y que los procesos se desarrolles siempre por oposición</t>
  </si>
  <si>
    <t>Que todos los procesos para contrataciones se desarrollen directamente por un departamento de RRHH, y que procedimientos administrativos de las instituciones se realicen en las oficinas establecidas para dicho fin</t>
  </si>
  <si>
    <t>Que existan mecanismos de denuncias anónimas para todos los sectores públicos</t>
  </si>
  <si>
    <t>Controles internos en las instituciones y mejores mecanismos de fiscalización</t>
  </si>
  <si>
    <t>Descentralizar verdaderamente la administración pública y crear mecanismos de trasparencia</t>
  </si>
  <si>
    <t>Trasparentar los procesos administrativos y digitalizarlos</t>
  </si>
  <si>
    <t>controles internos de control, mejor fiscalización de los procesos.</t>
  </si>
  <si>
    <t>Que para cumplir con el fin supremo del Bien Común de las instituciones del Estado las mismas deben tener personas con calidades y cualidades de probidad y ética profesional.</t>
  </si>
  <si>
    <t>El imponer sanciones a el abuso de poder</t>
  </si>
  <si>
    <t>La imposiciones de multas por dicho acto</t>
  </si>
  <si>
    <t>Fiscalización para las autoridades y el respaldo a todo trabajador sin excepciónes para evitar represalias</t>
  </si>
  <si>
    <t>Exclusión en actividades</t>
  </si>
  <si>
    <t>Evitar favoritismo</t>
  </si>
  <si>
    <t>El control de las autoridades competentes</t>
  </si>
  <si>
    <t>Que dejen encargados fuera de administración</t>
  </si>
  <si>
    <t>Tomar a todos por iguadad</t>
  </si>
  <si>
    <t>Pues ver realmente los expedientes de las personas y que no haya nepotismo</t>
  </si>
  <si>
    <t>Pues que hallan personas transparentes y personas que realmente quieran trabajar en la institución</t>
  </si>
  <si>
    <t>Que halla un buen manejo de papelería en la central</t>
  </si>
  <si>
    <t>En la actualidad ya nadie es transparente todo ya entra en la corrupción</t>
  </si>
  <si>
    <t>Santa Cruz del Quiche</t>
  </si>
  <si>
    <t>Contratar a profesionales no solo con el expertise, sino con valores, personalidad y liderazgo</t>
  </si>
  <si>
    <t>Realizar convocatorias externas en caso de oportunidades laborales, en atención a los lugares o sectores sobre proyectos exigir o auditar a las autoridades para que beneficien a todas la comunidades, zonas y sectores sin discriminación alguna.</t>
  </si>
  <si>
    <t>Considero que es un tema amplio, podría decir que se debe identificar, sancionar y establecer nuevos métodos para que exista una transparencia en los procesos.</t>
  </si>
  <si>
    <t>Realizar procesos con mucha transparencia</t>
  </si>
  <si>
    <t>Obligar a una renovación constante de los miembros o personal en puestos de mando o autoridades que lleven mas de 5 años en funciones</t>
  </si>
  <si>
    <t>Evaluar las capacidades de cada persona y ubicar a los empleados segun sus aptitudes</t>
  </si>
  <si>
    <t>sansionar de manera ejemplar a las personas que hayan sido descubiertas cometiendo actos de soborno para marcar un presedente y evitar la reincidencia</t>
  </si>
  <si>
    <t>Exigir la presentación constante y publica de informes de aplicación de recursos y uso de fondos</t>
  </si>
  <si>
    <t>Atender las denuncias, porque cuando he denunciado el abuso no se han tomado medidas para solucionarlos.</t>
  </si>
  <si>
    <t>Que el proceso de selección de personal se realice con toda legalidad.</t>
  </si>
  <si>
    <t>Fiscalizar el actuar de los funcionarios,</t>
  </si>
  <si>
    <t>Fiscalizar la transparencia de los procesos.</t>
  </si>
  <si>
    <t>La corrupción se debe erradicar desde la crianza de nuestros hijos, si nosotros los padres de familia accedemos a la corrupción ellos lo replicarán. A los corruptos de nuestra actualidad, hay que sancionarlos conforme a la ley, porque ellos ya no tienen solución.</t>
  </si>
  <si>
    <t>Tener a personas capacitadas al mando</t>
  </si>
  <si>
    <t>Realizar supervisión</t>
  </si>
  <si>
    <t>Realizar supervisiones</t>
  </si>
  <si>
    <t>Realizar acompañamientos a la personas que entregan los recuerdos para se recordarse que si se le entregan a las personas que le corresponde</t>
  </si>
  <si>
    <t>Comprender q somos demasiados los nevrsitados</t>
  </si>
  <si>
    <t>Ser consientes en l q s hace</t>
  </si>
  <si>
    <t>Estar al dia en los pagos</t>
  </si>
  <si>
    <t>Pedir factutas</t>
  </si>
  <si>
    <t>Por el tipo d poder s genera l corrupcion</t>
  </si>
  <si>
    <t>PACHALUM,  QUICHÉ</t>
  </si>
  <si>
    <t>Crear y promocionar vías efectivas para que la ciudadanía pueda denunciar actos de corrupción o abuso, garantizando la protección a los denunciantes. </t>
  </si>
  <si>
    <t>Establecer y promover canales efectivos para que ciudadanos y organizaciones civiles puedan acceder y utilizar la información gubernamental.</t>
  </si>
  <si>
    <t>Mejorar los sistemas de auditoría, la capacidad de investigación y la aplicación de sanciones para quienes cometan actos de corrupción. </t>
  </si>
  <si>
    <t>es necesario implementar políticas de transparencia, fortalecer las instancias de control y auditoría, mejorar la regulación, profesionalizar la administración pública, fomentar la participación ciudadana a través de mecanismos de denuncia y vigilancia, y asegurar la sanción efectiva de los actos de corrupción mediante un sistema judicial independiente y eficiente. </t>
  </si>
  <si>
    <t>En mi Municipio últimamente se ah escuchado que hay casos de corrupción y lamentablemente no se han tomado cartas en el asunto</t>
  </si>
  <si>
    <t>Existe los diferentes niveles de atención y para propuestas o asignación de cargos se debería de tomar en cuánta la opinión del personal de los diferentes niveles</t>
  </si>
  <si>
    <t>Dar la oportunidad a todos los que tienen la profesión sujetas a ser asignadas</t>
  </si>
  <si>
    <t>Cumplir uno mismo con lo que piden las instituciones para el trámite que desean realizar</t>
  </si>
  <si>
    <t>Cambio de en argados</t>
  </si>
  <si>
    <t>Q las autoridades hagan algo positivo para evitar el nepotismo ya q influye mucho en los q haceres del trabajo</t>
  </si>
  <si>
    <t>Contratar personal honrado</t>
  </si>
  <si>
    <t>Sacar a todos los corruptos</t>
  </si>
  <si>
    <t>Que cambien los jefes</t>
  </si>
  <si>
    <t>No seee</t>
  </si>
  <si>
    <t>Fomentar la cultura Ética</t>
  </si>
  <si>
    <t>IGSS;Autoridades educativas: Direcciones o personal de escuelas públicas</t>
  </si>
  <si>
    <t>Fiscalización  Constante</t>
  </si>
  <si>
    <t>que a los postulantes se les realice un evaluación bajo un equipo multidisciplinario, para evitar fraudes y sobornos</t>
  </si>
  <si>
    <t>que exista un comité evaluador y que se quite los candados los renglones ya que en el MSPAS es mucha burocracia</t>
  </si>
  <si>
    <t>la corrupcion bine desde los niveles centrales, y en cada ambiente se realiza lo mismo hasta no llegar nada a los usuarios y afectando a la institución y población en general</t>
  </si>
  <si>
    <t>Realizar inspecciones o superviciones seguidas</t>
  </si>
  <si>
    <t>No aceptar familiares ni mamá e hijos porqur los priorizan mas en ciertas cosas</t>
  </si>
  <si>
    <t>Vigilar mas a los superiores tener una buena comunicación con trabajadores</t>
  </si>
  <si>
    <t>El personal que eligen para contrato ya es por cuello y les dan ciertos privilegios.</t>
  </si>
  <si>
    <t>Supervisión y monitoreo de los servicios públicos</t>
  </si>
  <si>
    <t>Implementación de controles para tener un orden</t>
  </si>
  <si>
    <t>Que los directores de instituciones sean propuestas por capacidad y plazas permanentes, para evitar pagos de favores.</t>
  </si>
  <si>
    <t>Que los directores sean plazas permanentes. Así se evita el clientelismo.</t>
  </si>
  <si>
    <t>Mejorar el salario de los empleados públicos.</t>
  </si>
  <si>
    <t>Hay obras construidas por municipalidades sobrevaloradas o mal construidas.</t>
  </si>
  <si>
    <t>Obras públicas sobrevaloradas</t>
  </si>
  <si>
    <t>Ser transparente y equitativos</t>
  </si>
  <si>
    <t>Buscar que las acciones en las que se quiera actuar en contra de una persona sea sustentado con pruebas reales</t>
  </si>
  <si>
    <t>Buscar una vía legal para los procesos sin tratar de acortar los tiempos</t>
  </si>
  <si>
    <t>pachalum</t>
  </si>
  <si>
    <t>Tener personas mas capacitadas tener más empatia</t>
  </si>
  <si>
    <t>Que las personas que estén en un alto nivel sean respetuosas y humildes para que no se sobrepasan de los demás</t>
  </si>
  <si>
    <t>Que no halla preferencia, ya sea por amigos o familiares</t>
  </si>
  <si>
    <t>Crear una ley espesifico para el abuso de poder</t>
  </si>
  <si>
    <t>Denuciarlo</t>
  </si>
  <si>
    <t>Niguna</t>
  </si>
  <si>
    <t>Poner una denuncia</t>
  </si>
  <si>
    <t>Mejorar el control de los recurzos</t>
  </si>
  <si>
    <t>San Miguel Uspantan</t>
  </si>
  <si>
    <t>Sugerencias</t>
  </si>
  <si>
    <t>La buena administración</t>
  </si>
  <si>
    <t>Durante procesos de compras de bienes o servicios. ;En procesos de aprobación o gestión presupuestaria. ;En la ejecución de programas sociales (bonos, transferencias, alimentos, etc.).</t>
  </si>
  <si>
    <t>Que no aya ingerencia 2das personas</t>
  </si>
  <si>
    <t>Saber se un buen líder</t>
  </si>
  <si>
    <t>Ser un buen líder</t>
  </si>
  <si>
    <t>Liderazgo</t>
  </si>
  <si>
    <t>Que los jefes sepan saber escuchar</t>
  </si>
  <si>
    <t>Afecta en el ámbito de trabajo que familiares trabajen en el mismo</t>
  </si>
  <si>
    <t>Que el ministerio no acepte el hipotismo eso afecta en el ámbito laboral</t>
  </si>
  <si>
    <t>Tener las leyes en mente</t>
  </si>
  <si>
    <t>Eliminar la razon politica</t>
  </si>
  <si>
    <t>Poder tener documentos que amparen los recursos</t>
  </si>
  <si>
    <t>Fondos que deben ser llegados a donde corresponde</t>
  </si>
  <si>
    <t>Las personas que dirigen Instituciones, lleguen por capacidad y no por Politicos, o mejor dicho por politicos en turno.</t>
  </si>
  <si>
    <t>Investigar y actuar deacuerdo a la Ley</t>
  </si>
  <si>
    <t>La corrupción es un mal qie aqueja a todas las instituciones, pues algunas personas biscan poder dirigilas solo para poder tener poder y comodidad personal, no le interesan sus sub alternos.</t>
  </si>
  <si>
    <t>Policía Nacional Civil;Autoridades municipales (alcaldía, concejo)</t>
  </si>
  <si>
    <t>Saber Nuestros Derechos y Obligaciones</t>
  </si>
  <si>
    <t>Simplemente Ignorarlos</t>
  </si>
  <si>
    <t>Pasar desapercibido</t>
  </si>
  <si>
    <t>Colocar Personas Honradas en el Poder</t>
  </si>
  <si>
    <t>Dar a conocer nuestro punto de vista sobre lo que no está bien y denunciar</t>
  </si>
  <si>
    <t>Dignificar</t>
  </si>
  <si>
    <t>cambio de director de personal</t>
  </si>
  <si>
    <t>tratar de ejercer bien cada profesión y hacer bien el trabajo</t>
  </si>
  <si>
    <t>que en cada trabajo ya sea publico se contrate gente del mismo lugar y que ejersa bien su profesión y que este o tenga una religíon espiritual</t>
  </si>
  <si>
    <t>que no vean caras para elegir el personal y que no hagan de menos a nadie</t>
  </si>
  <si>
    <t>mis experie cias son que en algunos lugares de trabajo  se maneja mucho la corrupcion ña preferencia y la hipocrecia y no se deberia de dar eso</t>
  </si>
  <si>
    <t>Prepararse , academicamente educar nuestros hijos q todos tenemos los mismos derechos</t>
  </si>
  <si>
    <t>USPANTAN</t>
  </si>
  <si>
    <t>Las politicas</t>
  </si>
  <si>
    <t>Una ley que ayude a que los corruptos no tengan ingerencais en las instituciones</t>
  </si>
  <si>
    <t>Tacaná San Marcos</t>
  </si>
  <si>
    <t>Autoridades municipales (alcaldía, concejo);Centros de salud o personal de salud pública;Autoridades comunitarias (COCODE);Autoridades educativas: Direcciones o personal de escuelas públicas</t>
  </si>
  <si>
    <t>Mejorar los renglones y contratos para toda persona sin distinción ya que por ser contratistas se sufren muchas indiferencias, amenazas e intimidación</t>
  </si>
  <si>
    <t>He sido excluido/a de programas sociales o apoyos comunitarios por no simpatizar con un partido político. ;En mi lugar de trabajo, personas sin experiencia o preparación obtienen ascensos por favoritismo. ;Personas de mi comunidad acceden a recursos solo si están alineadas con una autoridad local o partido. ;Observé cómo familiares o allegados de funcionarios reciben beneficios injustificados. ;En mi lugar de trabajo realizo actividades de un personal del renglón permanente mientras soy contratista</t>
  </si>
  <si>
    <t>Tomas en cuenta este tipo de encuestas y que no sean solo requisito o compromiso hacerlas</t>
  </si>
  <si>
    <t>Realizar convocatorias y que las bases de datos y las posiciones sean públicas</t>
  </si>
  <si>
    <t>Como líderes de instituciones se debe Practicar Ética y realizar convocatorias</t>
  </si>
  <si>
    <t>Soy Medico General y trabajo de 8 horas</t>
  </si>
  <si>
    <t>Respetar los derechos  de cada uno.</t>
  </si>
  <si>
    <t>Respetar  las normas de las instituciones.</t>
  </si>
  <si>
    <t>Informales sobre los reglamentos de la institucion  y persona que no lo cumple sancionarlo.</t>
  </si>
  <si>
    <t>Que  se realise supervición  constante.</t>
  </si>
  <si>
    <t>Carreteras sin ternminar de asfalta.</t>
  </si>
  <si>
    <t>Que el jefe inmediato sepa escuchar la opinión de los demas</t>
  </si>
  <si>
    <t>Sacar a los políticos</t>
  </si>
  <si>
    <t>Más auditoria</t>
  </si>
  <si>
    <t>Uspanteko</t>
  </si>
  <si>
    <t>Acabar con las clicas de paridos políticos corruptos en especial del partido vamos</t>
  </si>
  <si>
    <t>Mantener al margen a todos los corruptos, que se benefician a través de los necitados</t>
  </si>
  <si>
    <t>Darle los puestos de jefaturas a personas con conciencia</t>
  </si>
  <si>
    <t>Que toda contratación sea con hechos legales</t>
  </si>
  <si>
    <t>Piloto</t>
  </si>
  <si>
    <t>Estar al pendiente de cualquier situación que se presente</t>
  </si>
  <si>
    <t>Tomar las medidas necesarias para tomar cartas en el asunto</t>
  </si>
  <si>
    <t>Se necesita tener mas vigilancia sobre dichos temas</t>
  </si>
  <si>
    <t>Obtener mas información sobre este tema</t>
  </si>
  <si>
    <t>Se ah vivido mucho de extorsion</t>
  </si>
  <si>
    <t>San Juan cotzal</t>
  </si>
  <si>
    <t>Santa Cruz El Quiche</t>
  </si>
  <si>
    <t>Que las autoridades sean lideres positivos, con valores que exista equidad.</t>
  </si>
  <si>
    <t>Que los procesos de seleccion de personal sean públicas, para dar oportunidad a la población de optar puestos por capacidadpuestos sin</t>
  </si>
  <si>
    <t>Qque los procesos de seleccion sean trasparentes, humanisticos</t>
  </si>
  <si>
    <t>No porque la institucion donde laboro no nos asignan fondos solo nos distribuyen recursos.</t>
  </si>
  <si>
    <t>En los ultimos años en las comunidades los politicos dan regalos para ganar votos, y la mayoria de personas que laboran son aignadas por participar en partidos politicos</t>
  </si>
  <si>
    <t>Soy Conserge</t>
  </si>
  <si>
    <t>Tener más comunicación con la policía</t>
  </si>
  <si>
    <t>Se necesita tener más comunicación</t>
  </si>
  <si>
    <t>Se necesita tener más seguridad</t>
  </si>
  <si>
    <t>Se necesita obtener más servicios de seguridad</t>
  </si>
  <si>
    <t>En estos tiempos se vive mucha corrupción que se necesita más seguridad</t>
  </si>
  <si>
    <t>Para evotar el nepotismo es muy difisil porque las personas estan con abudo de poder ypor lo del clientelismo hay muchas personas que ofresen y luego no lo cumplen</t>
  </si>
  <si>
    <t>Las personas no tienen consiensia y es imposible evitar ya que lss personasspn muy posesivas</t>
  </si>
  <si>
    <t>San Miguel Uspantán</t>
  </si>
  <si>
    <t>Pues tener normas q rigen las funciones exactos de las personas</t>
  </si>
  <si>
    <t>Que nuestros jefes no sean políticos. Sean apolitico</t>
  </si>
  <si>
    <t>Que realizen las convocatorias abiertas sin que involucren q algún partido politico</t>
  </si>
  <si>
    <t>Tener a una directiva que maneje esos recursos y estar auditandolos más seguido</t>
  </si>
  <si>
    <t>Pues a veces se ven más abuso de poder por el cargo q poseen.</t>
  </si>
  <si>
    <t>Que saquen a las personas corruptas ya que solo laboran por un sueldo</t>
  </si>
  <si>
    <t>Que nuestras opiniones sean tomadas en cuenta</t>
  </si>
  <si>
    <t>Castigo para los culpables</t>
  </si>
  <si>
    <t>Despedir a los jefes</t>
  </si>
  <si>
    <t>Tener más control con los jefes</t>
  </si>
  <si>
    <t>Por el momento no me ha pasado eso</t>
  </si>
  <si>
    <t>Por el momento no me ha pasado nada de eso</t>
  </si>
  <si>
    <t>Segunbmi experiencia no e visto nada de eso</t>
  </si>
  <si>
    <t>Sería de crear algun comité que este velando que no se de la corrupción</t>
  </si>
  <si>
    <t>Se recomienda estar más al pendiente para que no se den estos casos</t>
  </si>
  <si>
    <t>Tomar cartas en el asunto para que no se de</t>
  </si>
  <si>
    <t>Estar al pendiente las autoridades para que no se de estos temas</t>
  </si>
  <si>
    <t>Es poner más en práctica fecho tema</t>
  </si>
  <si>
    <t>La corrupcion se da en todo mundo</t>
  </si>
  <si>
    <t>De parte de los funcionarios públicos.</t>
  </si>
  <si>
    <t>Darle cumplimento de los artículos de la constitución política de Guatemala, no  a la corrupción, no al monopolio, y así se reduce el costo de la canasta básica, generar empleos, y un salario digno.</t>
  </si>
  <si>
    <t>En mi comunidad, por problemas de limite, de tierras, no recibimos ningún proyecto, como agua potable, servicios de infraestructuras, ya q ningún municipio no se responsabiliza, y el gobierno actual, es incompetente en resolver dicho problema.</t>
  </si>
  <si>
    <t>Para ser funcionario público ante todo, practicar la honradez, honestidad, humanidad empatia hacia la. Persona que si llena los requisitos para ser contratado, no al soborno.</t>
  </si>
  <si>
    <t>Al no darle solución a los. Problemas de limite de municipios</t>
  </si>
  <si>
    <t>Solucionar los problemas</t>
  </si>
  <si>
    <t>Cambios de personal</t>
  </si>
  <si>
    <t>Ellos salen favorecidos</t>
  </si>
  <si>
    <t>Cambiarlos a otro distrito o departamento</t>
  </si>
  <si>
    <t>Que se contraté nuevos directores</t>
  </si>
  <si>
    <t>Nuevos administradores</t>
  </si>
  <si>
    <t>rotación de puestos</t>
  </si>
  <si>
    <t>Que no allá preferencias</t>
  </si>
  <si>
    <t>Rotación de Puestos y lugar de trabajo</t>
  </si>
  <si>
    <t>Que no hayan preferencias</t>
  </si>
  <si>
    <t>Que contraloria tenga mejores superviciones</t>
  </si>
  <si>
    <t>Rotación de puestos</t>
  </si>
  <si>
    <t>Que la institución que le compete tenga una mejor auditoría</t>
  </si>
  <si>
    <t>CUNEN</t>
  </si>
  <si>
    <t>CONCOER MIS FUNCIONES COMO TRABAJADOR DE LA INSTITUCIÓN</t>
  </si>
  <si>
    <t>APLICAR ALAS NORMAS DE ETICA</t>
  </si>
  <si>
    <t>SABER MIS DERECHOS Y OBLIGACIONES</t>
  </si>
  <si>
    <t>CONOCER OBJETIVOS DE LA INSTITUCIÓN</t>
  </si>
  <si>
    <t>CADA TRABAJADOR DEBE CONOCER SUS FUNCIONES, OBLIGACIONES</t>
  </si>
  <si>
    <t>Denunciar al ministerio de trabajo, solo asi actuan los jefes inmediatos</t>
  </si>
  <si>
    <t>Al ver estos actos cambiar al Jefe o encargado de la institucion.</t>
  </si>
  <si>
    <t>No he visto</t>
  </si>
  <si>
    <t>Cunen</t>
  </si>
  <si>
    <t>Establecer y aplicar politicas claras</t>
  </si>
  <si>
    <t>Practicar la igualdad sin importar de quienes y de donde somos</t>
  </si>
  <si>
    <t>Practicar la empatia</t>
  </si>
  <si>
    <t>Esquipulas palo gordo san marcos</t>
  </si>
  <si>
    <t>Dignificación a las fuerzas para evitar la corrupcion</t>
  </si>
  <si>
    <t>Mas regidez en aplicar las leyes</t>
  </si>
  <si>
    <t>La corrupción en cualquier institución ahi</t>
  </si>
  <si>
    <t>Tener más enpatia de parte de los líderes de dichas instituciones</t>
  </si>
  <si>
    <t>Quitar a las personas que llevan años trabajando  en esas instituciones</t>
  </si>
  <si>
    <t>Denucniar</t>
  </si>
  <si>
    <t>Quitar a esas personas que son los que manejan esas cuentas y recursos</t>
  </si>
  <si>
    <t>Reformar la ley de elecciones para autoridades,  que sean distintos los periodos del legislativo y el del ejecutivo.  En las papeletas de elecciones que aparezcan los nombres y fotos individuales.</t>
  </si>
  <si>
    <t>Mejorar el sistema educativo, puesto que se da la corrupción por la falta de educación personal e individual.</t>
  </si>
  <si>
    <t>Tendría que hacer un análisis profundo.</t>
  </si>
  <si>
    <t>Todo parte de falta de educación y valores,  pero principalmente de no tener respeto a Dios.</t>
  </si>
  <si>
    <t>Tratar que todo se haga claramente</t>
  </si>
  <si>
    <t>Que todo se haga con capacidad</t>
  </si>
  <si>
    <t>Cunėn</t>
  </si>
  <si>
    <t>Cumplimiento de las leyes</t>
  </si>
  <si>
    <t>Cumplir las leyes</t>
  </si>
  <si>
    <t>Monitorear constantemente las instituciones de gobierno y sus jefes para que apoyen y brinden buen clima laboral</t>
  </si>
  <si>
    <t>Que la elecciones sean en base a conocimientos y en el lugar de trabajo</t>
  </si>
  <si>
    <t>Dar seguimiento de cerca a los trabajadores</t>
  </si>
  <si>
    <t>Dar seguimiento de cerca a los dirigentes</t>
  </si>
  <si>
    <t>Más responsabilida de lo.que hacen</t>
  </si>
  <si>
    <t>La transferencia</t>
  </si>
  <si>
    <t>Solo busquen personas los que.apoyaron la politica</t>
  </si>
  <si>
    <t>Mucho control</t>
  </si>
  <si>
    <t>Que aya conciencia en la presidencia y en el congreso</t>
  </si>
  <si>
    <t>Ver perfil académico</t>
  </si>
  <si>
    <t>Que las personas tengan conciencia sobre todo esto</t>
  </si>
  <si>
    <t>Mm</t>
  </si>
  <si>
    <t>Respetar</t>
  </si>
  <si>
    <t>Tener respeto y primcipios</t>
  </si>
  <si>
    <t>Todos son corruptos</t>
  </si>
  <si>
    <t>Autoridades educativas: Direcciones o personal de escuelas públicas;Autoridades comunitarias (COCODE)</t>
  </si>
  <si>
    <t>Mejor organización, y escuchar la voz del pueblo</t>
  </si>
  <si>
    <t>Que sean tomados en cuenta las personas según experiencia académica y conocimiento</t>
  </si>
  <si>
    <t>Que se tome en cuenta las quejas muy en cuenta</t>
  </si>
  <si>
    <t>Denunciar a la corrupción</t>
  </si>
  <si>
    <t>Se debe implementar políticas de contratación mecanismos de control</t>
  </si>
  <si>
    <t>Hacerlos castigar con mano dura que realmente no lo vuelvav a hacer</t>
  </si>
  <si>
    <t>Que lleve un mejor control y prestar mucha atención para que no se den esos casos</t>
  </si>
  <si>
    <t>En primer lugar esta el alcalde del municipio que solo piensa en su bienesta familiar y en pueblo no hace algo bueno, los más necesitados son los más olvidados</t>
  </si>
  <si>
    <t>Educar a la población sobre este tema</t>
  </si>
  <si>
    <t>Contratar persona capaz ,responsable y con experiencia</t>
  </si>
  <si>
    <t>Evitar y contratar personales con experiencia para poder realizar cambios</t>
  </si>
  <si>
    <t>Contratar personales responsable</t>
  </si>
  <si>
    <t>GRS por las preguntas</t>
  </si>
  <si>
    <t>Gracias por la información</t>
  </si>
  <si>
    <t>Gracias por la pregunta</t>
  </si>
  <si>
    <t>Muy bien</t>
  </si>
  <si>
    <t>Muy excelente</t>
  </si>
  <si>
    <t>Chaltikeko</t>
  </si>
  <si>
    <t>Sin opinión</t>
  </si>
  <si>
    <t>Capacitar a las personas</t>
  </si>
  <si>
    <t>Educar a nuestros hijos</t>
  </si>
  <si>
    <t>No nada</t>
  </si>
  <si>
    <t>Que no haya preferencia</t>
  </si>
  <si>
    <t>Atender en el idioma de las personas</t>
  </si>
  <si>
    <t>Preguntar primero antes de culpar</t>
  </si>
  <si>
    <t>En el lugar donde trabajo hay mucha preferencia</t>
  </si>
  <si>
    <t>Orientar y capacitar a las personas sobre el respeto y la amabilidad</t>
  </si>
  <si>
    <t>Cambiar al personal con esas malas prácticas</t>
  </si>
  <si>
    <t>Que todos los jefes de servicios o instituciones tengan conocimiento de leyes y que las apliquen, ya que los abusos más comunes en un centro laboral es la violación de los derechos laborales en ley</t>
  </si>
  <si>
    <t>Que a través de la contraloría general de cuentas se pueda llevar el proceso de remoción o despido de familiares de los trabajadores en una institución, o que la misma institución tenga jefes de recursos capacitados para no permitir que hermanos y primos trabajan en una mismo lugar e institución</t>
  </si>
  <si>
    <t>Que se actúe rápido y se cree en lo que uno dice y con pruebas, ya que los mismos trabajadores que entran a laborar a una institución amenazan a uno porque ellos son apoyados por un candidato político, solo por decirles que fueran puntuales y cumplidora con su trabajo</t>
  </si>
  <si>
    <t>En contrataciones de personal o proveedores. ;Vacación en un centro asistencial propio de un municipio, pero vacunar a familiares de trabajadores que no son del mismo municipio y dejan sin vacunas a los que deberían acceder a las mismas</t>
  </si>
  <si>
    <t>Que tiene que haber fiscalización por diferentes instituciones y organizaciones para que no solo una institución pueda ser sobornando e informar que todo esta bien cuando en realidad son parte de la misma corrupción</t>
  </si>
  <si>
    <t>Es difícil creer, ya que las mismas municipalidades sobornan a los auditores de la contraloría para que no les multen o los delaten, de igual manera no solo la corrupción sino el nepotismo existe en las municipalidades y sus allegados los ingresan a trabajar a una institución pública aprovechando el poder que tienen</t>
  </si>
  <si>
    <t>Poner lideres democraticos en cada institusion o govierno pero que sean diferentes personas cada sierto tiempo y no los mismos toda la vida</t>
  </si>
  <si>
    <t>Que todas las personas sean tomadas encuenta para todo sin inportar en que condision vivan</t>
  </si>
  <si>
    <t>Conoser antes de poner en un puesto alas personas que nivel de sinseridad onestidad tienen</t>
  </si>
  <si>
    <t>Poner personas onestas en los puestos pero personas nuevas aunque sea sin experiensias pero onestas y no personas con experiensia pero experiensia para robar</t>
  </si>
  <si>
    <t>No a la favoritismo</t>
  </si>
  <si>
    <t>Mucha diferencia entre otros</t>
  </si>
  <si>
    <t>Educar alas personas sobre las responsabilidades que con lleva la autoridad</t>
  </si>
  <si>
    <t>implementar una política clara y por escrito contra el nepotismo, fomentando una cultura de transparencia y meritocracia, estableciendo procesos de contratación y ascenso basados en el mérito, realizando capacitaciones a los gerentes sobre cómo identificar y evitar el favoritismo, y creando canales de denuncia anónima para que los empleados puedan reportar irregularidades de manera segura.</t>
  </si>
  <si>
    <t>Aplicar la ley de forma efectiva, castigar a los responsables de actos de corrupción sin importar su posición, recuperar los activos producto de la corrupción</t>
  </si>
  <si>
    <t>Tener ética profecional separar lo laboral con lo personal</t>
  </si>
  <si>
    <t>Santa cruz</t>
  </si>
  <si>
    <t>Saber diferenciar la amistad y el trabajo debido a que para favorecer a sus amistades queda mal con el resto de personal</t>
  </si>
  <si>
    <t>Aunque se planteen miles de acciones es difícil que se llegue a cumplir, ho día todo es conecte ya no se reconocen los grados academicos</t>
  </si>
  <si>
    <t>Acceso a la información Pública, mejorar sistemas de control y auditoria, aplicar sanciones efectivas, profesionalizacion del servicio publico</t>
  </si>
  <si>
    <t>Implementar politicas antipotismo claras y transparentes</t>
  </si>
  <si>
    <t>Se requiere de un esfuerzo de todos  atravez de la prevencion, con leyes sólidas y transparencias</t>
  </si>
  <si>
    <t>Crear un politica anticorrupcion y antisoborno</t>
  </si>
  <si>
    <t>Es denunciar la corrupcion</t>
  </si>
  <si>
    <t>Igual de derechos</t>
  </si>
  <si>
    <t>Tomar a todos en cuenta ya que no todos tenemos los mismos derechos</t>
  </si>
  <si>
    <t>Tener As control en el personal</t>
  </si>
  <si>
    <t>Tener control</t>
  </si>
  <si>
    <t>No todos tenemos los contratos que seríamos tener</t>
  </si>
  <si>
    <t>Cunèn</t>
  </si>
  <si>
    <t>Tener Valores y humanida</t>
  </si>
  <si>
    <t>Verificar al personal</t>
  </si>
  <si>
    <t>Inventariarlos</t>
  </si>
  <si>
    <t>Cada vez es peor la delincuencia</t>
  </si>
  <si>
    <t>Chicaman</t>
  </si>
  <si>
    <t>Denunciar el abuso de poder ante el sistema judicial o instituciones correspondientes</t>
  </si>
  <si>
    <t>Establecer mecanismos de rendición de cuentas y supervision para prevenir el nepotismo y el clientismo</t>
  </si>
  <si>
    <t>Denuncias contra el fraude</t>
  </si>
  <si>
    <t>Colococar a personas que hayan ganado una convocatoria no porq lo conozco lo.pongo oh por cuello</t>
  </si>
  <si>
    <t>Personas correctas q hayan concurso de plazas no por favores políticos</t>
  </si>
  <si>
    <t>Monitoreo y revisión constante de como se otorga las plazas</t>
  </si>
  <si>
    <t>Un equipo de trabajo q revise constantemente los tramites y adquisición o compras</t>
  </si>
  <si>
    <t>Que todo personal directores administrativos  gerencia q no tengan ninguna relación en politica q eso pudre el desarrollo de una nacion</t>
  </si>
  <si>
    <t>cunen</t>
  </si>
  <si>
    <t>tener informacion clara</t>
  </si>
  <si>
    <t>para evitar se deve implementar politicas de contracion basadas en el merito promover la trasparencia</t>
  </si>
  <si>
    <t>se deve  fortalecer la ultura etica mediante codigos de conducta</t>
  </si>
  <si>
    <t>es fundamental fortalecer la trsparencia mediante  sistema</t>
  </si>
  <si>
    <t>dar a conocer las leyes para que se pueda contralar los hechos</t>
  </si>
  <si>
    <t>Capturar los extorsionista</t>
  </si>
  <si>
    <t>Que las autoridades trabajen con transparencia</t>
  </si>
  <si>
    <t>Que los pregramas sean para todos con o sin trabajo</t>
  </si>
  <si>
    <t>Empezando por el presidente  hasta los alcaldes municipales</t>
  </si>
  <si>
    <t>No hacer ningun favor</t>
  </si>
  <si>
    <t>No se nada</t>
  </si>
  <si>
    <t>Educandos a nosotros mismos</t>
  </si>
  <si>
    <t>Igualdad de género</t>
  </si>
  <si>
    <t>Que solo ofrecen mejorar las comunidades y municipios hasta la fecha no se ha visto ningún resultado</t>
  </si>
  <si>
    <t>Olopa</t>
  </si>
  <si>
    <t>fortalecer los valores morales y religiosos</t>
  </si>
  <si>
    <t>Hacer los procedimientos de selección o reclutamiento de forma trasparente</t>
  </si>
  <si>
    <t>ser buenos lideres</t>
  </si>
  <si>
    <t>mejor selección del personal</t>
  </si>
  <si>
    <t>mayor disciplina</t>
  </si>
  <si>
    <t>jefes con empatia</t>
  </si>
  <si>
    <t>una institución publica debe seleccionar personal con profesionalismo</t>
  </si>
  <si>
    <t>Santa Maria Cunen.</t>
  </si>
  <si>
    <t>CU</t>
  </si>
  <si>
    <t>Respetar las leyes de los derechos</t>
  </si>
  <si>
    <t>Denunciar ante las autoridades</t>
  </si>
  <si>
    <t>Que trabajen legal</t>
  </si>
  <si>
    <t>PERSONAL Capacitado</t>
  </si>
  <si>
    <t>Mejor selección de personal para cada diciplina</t>
  </si>
  <si>
    <t>Pricipios y valores de cada persona</t>
  </si>
  <si>
    <t>Mayor relevancia en la diciplina</t>
  </si>
  <si>
    <t>Denunciar estos actos</t>
  </si>
  <si>
    <t>Evitar a que las autoridades entrantes ofrezcan puestos a cambio de favores politicos</t>
  </si>
  <si>
    <t>Tomar control sobre las extorsiones</t>
  </si>
  <si>
    <t>Control en las cárceles que es allí en dónde vienen las amenazas</t>
  </si>
  <si>
    <t>Fiscalización en las municipalidades a los funcionarios públicos</t>
  </si>
  <si>
    <t>En todo el país a existido corrupciones según las noticias en las redes sociales por lo que se debe de investigar</t>
  </si>
  <si>
    <t>En guatemala ya no hay personas conscientes ahora toda es corrupción.</t>
  </si>
  <si>
    <t>A cada personal sea conciente de lo qie empeña su funcion.</t>
  </si>
  <si>
    <t>MENOS CORRUPCION</t>
  </si>
  <si>
    <t>NO MAS CORRUPCIÓN</t>
  </si>
  <si>
    <t>INVESTIGACIÓN</t>
  </si>
  <si>
    <t>Fortalecer la transparencia con la participación activa evidenciar dichas actividades para fundamentar dichos actividades para cumplir lo fundamentó dictadas tanto educativo,respeto,responsabilidad honesto</t>
  </si>
  <si>
    <t>Implementar las estrategias de transparentar los servicios de contrataciones públicos, a través de capacitación técnica</t>
  </si>
  <si>
    <t>Investigar las bases legales que si son concretas, para evitar</t>
  </si>
  <si>
    <t>Desde un punto de vista astuta lo valoran las acciones ya sea buena malas ejecutadas</t>
  </si>
  <si>
    <t>Con base a las realidades nadie es perfecto los COCODES</t>
  </si>
  <si>
    <t>Establecer mecanismo de rendición de cuentas y supervisión para prevenir el nepotismo y clientelismo</t>
  </si>
  <si>
    <t>Denunciar ante una juez</t>
  </si>
  <si>
    <t>Quiche</t>
  </si>
  <si>
    <t>Auxiliar enfermeria</t>
  </si>
  <si>
    <t>CAMBIAR AL PERSONAL</t>
  </si>
  <si>
    <t>He sido excluido/a de programas sociales o apoyos comunitarios por no simpatizar con un partido político. ;En mi lugar de trabajo, personas sin experiencia o preparación obtienen ascensos por favoritismo. ;Me excluyeron de una capacitación, pasantía o proyecto por no tener relación con alguien de poder. ;Me vi obligada/o a participar en actividades partidarias para no perder un beneficio o contrato.</t>
  </si>
  <si>
    <t>Cambiar al personal</t>
  </si>
  <si>
    <t>Por el momento no.</t>
  </si>
  <si>
    <t>El ministro d3 Guatemala</t>
  </si>
  <si>
    <t>Evitar que tengan influencias al dinero</t>
  </si>
  <si>
    <t>Son los superiores como en la DDRISS HAY PERSONAS QUE NO CAPACES DE SUS FUNCIONES</t>
  </si>
  <si>
    <t>A optar por medio de un examen por escrito y no beneficiar según conveniencia</t>
  </si>
  <si>
    <t>Decirles las circunstancias</t>
  </si>
  <si>
    <t>Serían en DDRISS y en Guatemala que desvía los fondos para sus beneficios y no abastecen en los servicios de salud y no mejoran el salario de enfermeros profesional ya que se están pagando casi lo mismo con auxiliar de enfermería y ellos no tiene nivel universitario</t>
  </si>
  <si>
    <t>Auditorias internas</t>
  </si>
  <si>
    <t>Auditoria interna</t>
  </si>
  <si>
    <t>Ser mas humanista</t>
  </si>
  <si>
    <t>Darle oportunidad a toda persona</t>
  </si>
  <si>
    <t>No estar compartiendo datos personales</t>
  </si>
  <si>
    <t>Ser tranparentes en todo tiempo</t>
  </si>
  <si>
    <t>Patzité</t>
  </si>
  <si>
    <t>Crear leyes que ayuden a la disminución de estos actos</t>
  </si>
  <si>
    <t>Realizar consietizacion a la población sobre estos temas</t>
  </si>
  <si>
    <t>Tomar cartas en el asunto</t>
  </si>
  <si>
    <t>La igualdad y el respeto</t>
  </si>
  <si>
    <t>Valorar a las personas por loque son y no por loque aparentan ser</t>
  </si>
  <si>
    <t>Hablar con claridad</t>
  </si>
  <si>
    <t>Una mejor administración</t>
  </si>
  <si>
    <t>Santa cruz del quiche</t>
  </si>
  <si>
    <t>Brinadar charlas educativas a niños de las Escuelas sobre los tipos  de violencias</t>
  </si>
  <si>
    <t>No Informar I medita mente a los encaragdos</t>
  </si>
  <si>
    <t>Patzite</t>
  </si>
  <si>
    <t>Patzitè</t>
  </si>
  <si>
    <t>No creer en todo lo que le dicen a uno y denunciar ala persona que no da confianza</t>
  </si>
  <si>
    <t>Brindar más charlas a niños y niñas y adolesentes</t>
  </si>
  <si>
    <t>Que todo marche bien</t>
  </si>
  <si>
    <t>Que no nos dejemos llevar x llamadas qué nos agan si no es departe de nuestros Jefes</t>
  </si>
  <si>
    <t>Que todos los trabajadores trabajemos a conciencia</t>
  </si>
  <si>
    <t>Que se tengan un buen control en todo</t>
  </si>
  <si>
    <t>Que se respeten los derechos</t>
  </si>
  <si>
    <t>Sancionar los que practican</t>
  </si>
  <si>
    <t>Capacitar y acerse saber sobre los derechos como trabajador</t>
  </si>
  <si>
    <t>Aprobar un estatus de protección para la población</t>
  </si>
  <si>
    <t>Cocientisar a la población</t>
  </si>
  <si>
    <t>Buscar alguna estrategia para evitarlo</t>
  </si>
  <si>
    <t>Crear una demanda</t>
  </si>
  <si>
    <t>Que se crean organizaciones para la supervision</t>
  </si>
  <si>
    <t>Que tengamos conciencia de las que se deben realizar dentro de lo laboral</t>
  </si>
  <si>
    <t>Que se realice las acciones pertinentes para poder tener un trabajo</t>
  </si>
  <si>
    <t>Que las personas realicen las acciones pertinentes</t>
  </si>
  <si>
    <t>Que no aigan favoritismo hacia el personal</t>
  </si>
  <si>
    <t>Que las personas. Que. Se contrate, para el area de trabajo sea por capacidad. No por empatía</t>
  </si>
  <si>
    <t>Me. Quitan a las personas que trabajan bien. Y me colocan las que ya no las quieren en otros servicoos por problemas de. Actitudes.</t>
  </si>
  <si>
    <t>Amonestar a las personas que sea necesario. En su lugar. De trabajo.</t>
  </si>
  <si>
    <t>Eduar. A los. Hijos. En casa con buenos modales,  que. Se pueden hacer. Las. Cosas bien. Estudiar. Y esforzarse para hacer lo mejor</t>
  </si>
  <si>
    <t>Realizar los monitoreos constantes de las direcciones</t>
  </si>
  <si>
    <t>Se ve mucho en los favoritismos en puestos de trabajo</t>
  </si>
  <si>
    <t>Paramedico I</t>
  </si>
  <si>
    <t>Buscar ayuda superiores</t>
  </si>
  <si>
    <t>Nenuncia</t>
  </si>
  <si>
    <t>Se desconoce</t>
  </si>
  <si>
    <t>Autoridades municipales (alcaldía, concejo);Policía Nacional Civil;Autoridades educativas: Direcciones o personal de escuelas públicas;Instituciones públicas</t>
  </si>
  <si>
    <t>Podría ser que cada institución pública esté íntimamente ligada a supervisiónes mensuales y que en cada supervivio se contacte con cada usuario para que estas respondan como fue el trato recibido por las autoridades</t>
  </si>
  <si>
    <t>Me negaron una plaza laboral porque ya estaba asignada a una persona “recomendada”. ;No fui seleccionado/a para una beca o programa educativo por no tener “contactos” o afinidad política. ;He sido excluido/a de programas sociales o apoyos comunitarios por no simpatizar con un partido político. ;Me exigieron un favor personal, apoyo político o asistencia a un evento para acceder a un beneficio. ;En mi lugar de trabajo, personas sin experiencia o preparación obtienen ascensos por favoritismo. ;Me excluyeron de una capacitación, pasantía o proyecto por no tener relación con alguien de poder. ;Observé cómo familiares o allegados de funcionarios reciben beneficios injustificados.</t>
  </si>
  <si>
    <t>Que las personas sean contratadas o evaluadas por un agente externo como una comisión calificada para prevención de estos caso</t>
  </si>
  <si>
    <t>Denunciar y que esas denuncias tengan un número específico de caso que en caso de ser expuesto solo será responsabilidad de las personas que tuvieron acceso a esa información</t>
  </si>
  <si>
    <t>Ya no sé qué más se puede hacer, quizá que antes de la compras pase por una comisión especializada que detecte estas cuestiones</t>
  </si>
  <si>
    <t>Pues la verdad es triste vivir en un país donde la corripcion está en todos lados</t>
  </si>
  <si>
    <t>Paramedico 1</t>
  </si>
  <si>
    <t>Suñervisar a los jefes</t>
  </si>
  <si>
    <t>Tomar por igula  al personal</t>
  </si>
  <si>
    <t>Ninguna ĺ</t>
  </si>
  <si>
    <t>Poner las leyes al frente ya que cada perona tenemos nuestros derechos de manifestarnos y evitar el abuso de poder</t>
  </si>
  <si>
    <t>Llevar la orden de cada trabajador</t>
  </si>
  <si>
    <t>Estar bien informados sobre la extorcion ya que hay casas que tienen nuestros datos</t>
  </si>
  <si>
    <t>Que se haga entrega de persona a persona ya que puede que el desvio sea de forma ilega</t>
  </si>
  <si>
    <t>No mas  violencia</t>
  </si>
  <si>
    <t>Tomar buena decisión</t>
  </si>
  <si>
    <t>Capacitación más</t>
  </si>
  <si>
    <t>No mas corrupción</t>
  </si>
  <si>
    <t>No más violencia</t>
  </si>
  <si>
    <t>No más corrupción</t>
  </si>
  <si>
    <t>Disminuir la injerencia politica</t>
  </si>
  <si>
    <t>Sancionar a los trabajadores que aceptan sobornos</t>
  </si>
  <si>
    <t>Denuncuar</t>
  </si>
  <si>
    <t>Fui sujeta/o de insinuaciones, presiones o conductas de carácter sexual a cambio de recibir un beneficio o no perderlo. ;Ni;Me humillaron o culparon por reclamar mis derechos.</t>
  </si>
  <si>
    <t>Que se les prepare a las autoridades comunitarias talleres sobre como ser un lider y autoridad</t>
  </si>
  <si>
    <t>Dar oportunidades a las personas sin distinción alguna o por política</t>
  </si>
  <si>
    <t>No he permitido que me sobornen</t>
  </si>
  <si>
    <t>No dejarse manipular por los políticos</t>
  </si>
  <si>
    <t>Hasta la actualidad no he visto esos casos</t>
  </si>
  <si>
    <t>Que las autoridades sean realmente consientes del daño que causan al ser corruptos</t>
  </si>
  <si>
    <t>Lamentablemente las personas se aprovechan de los puestos que tiene para delinquir de manera que afectan a las personas más vulnerables</t>
  </si>
  <si>
    <t>Que los jefes tengan mas empatía</t>
  </si>
  <si>
    <t>Ser Socialista y comprensivo</t>
  </si>
  <si>
    <t>Cada quien deside que camino tomar</t>
  </si>
  <si>
    <t>Contraloría estar mas atentos</t>
  </si>
  <si>
    <t>Simplemente que todo se manejé con transparencia</t>
  </si>
  <si>
    <t>Seleccionar a los coordinadores de distrito por sus capacidades y no por políticas</t>
  </si>
  <si>
    <t>Dar charlas al personal de salud para que la atención sea equitativa</t>
  </si>
  <si>
    <t>Trabajador de Salud Publica</t>
  </si>
  <si>
    <t>Respetar leyes</t>
  </si>
  <si>
    <t>Evitar la politiquería</t>
  </si>
  <si>
    <t>Ser tratados por igual sin sentirse más que otros por el puesto funcional en el que labora</t>
  </si>
  <si>
    <t>Capacitar al personal encargado en estos temas y sancionar a quienes lo practiquen</t>
  </si>
  <si>
    <t>Contar con gente previamente capacitada y supervisada cada 2 meses preguntando al personal como se están dando las cosas en materia laboral</t>
  </si>
  <si>
    <t>Supervisiones auditorías para verificar cómo van manejándose los recursos</t>
  </si>
  <si>
    <t>División de Trabajo</t>
  </si>
  <si>
    <t>Realizar monitoreo de clima organizaciones o laboral</t>
  </si>
  <si>
    <t>Observé cómo familiares o allegados de funcionarios reciben beneficios injustificados. ;Removida constantemente de lugar de trabajo</t>
  </si>
  <si>
    <t>Atender las denuncias e investigar</t>
  </si>
  <si>
    <t>Hacer cambios periódicos de autoridades de RH</t>
  </si>
  <si>
    <t>A pesar de las denuncias  no pasa nada</t>
  </si>
  <si>
    <t>Difícil de encontrar personas buenas.</t>
  </si>
  <si>
    <t>Muchas</t>
  </si>
  <si>
    <t>No se espera algo bueno. Hasta el presidente es el mas corrupto</t>
  </si>
  <si>
    <t>Humildad y humanidad</t>
  </si>
  <si>
    <t>No tomar en cuenta,a familiares, dentro de los mismas instituciones</t>
  </si>
  <si>
    <t>Chajul pero trabajo municio de sacapulas</t>
  </si>
  <si>
    <t>Tener más seguridad a nivel nacional.departamental y.municipal</t>
  </si>
  <si>
    <t>Trabajar con legalidad con documentos</t>
  </si>
  <si>
    <t>Educación y cambio de personal</t>
  </si>
  <si>
    <t>Mejor control de plazas</t>
  </si>
  <si>
    <t>Mayor audotoria</t>
  </si>
  <si>
    <t>Auxiliar de enfermeria</t>
  </si>
  <si>
    <t>Cambiar de funciones</t>
  </si>
  <si>
    <t>Q no tengan favoritismo</t>
  </si>
  <si>
    <t>Me pidieron dinero para realizar un trámite o incluirme en una lista. ;Fui sujeta/o de insinuaciones, presiones o conductas de carácter sexual a cambio de recibir un beneficio o no perderlo. ;Me engañaron con información falsa para obtener dinero o recursos. ;Me humillaron o culparon por reclamar mis derechos.</t>
  </si>
  <si>
    <t>Que ayga mas oportunidades de empleo</t>
  </si>
  <si>
    <t>Q  los contratista sean supervisados</t>
  </si>
  <si>
    <t>Q ahora todo es dinero si no tienes no te ayudan</t>
  </si>
  <si>
    <t>San juan cotzal</t>
  </si>
  <si>
    <t>Renunciar</t>
  </si>
  <si>
    <t>Trabajar de la manera correcto</t>
  </si>
  <si>
    <t>Yrabajo en equipo</t>
  </si>
  <si>
    <t>No hay corrupcipn el mi trabajo</t>
  </si>
  <si>
    <t>Que los puesto sean ocupados por capacidad y no por poder político</t>
  </si>
  <si>
    <t>Que todo Que ocupe un puesto deberá pasar un proceso de evaluación  sin ayuda política</t>
  </si>
  <si>
    <t>Denunciar a la persona que está pidiendo alguna cantidad de dinero</t>
  </si>
  <si>
    <t>Supervision e inspección</t>
  </si>
  <si>
    <t>Realizar rendición de cuentas y sanciones</t>
  </si>
  <si>
    <t>Transparencia en contrataciones</t>
  </si>
  <si>
    <t>Que aiga  mejor seguridad</t>
  </si>
  <si>
    <t>Trabajar en equidad</t>
  </si>
  <si>
    <t>Respetar los derechos humanos entre personales</t>
  </si>
  <si>
    <t>Tener más vigilancia en la institución</t>
  </si>
  <si>
    <t>Realizar evaluación de desempeño</t>
  </si>
  <si>
    <t>Habilitando el acceso a la información pública</t>
  </si>
  <si>
    <t>En ninguno</t>
  </si>
  <si>
    <t>Q trabajen transparente mente</t>
  </si>
  <si>
    <t>Q sean transparentes y q no se queden con los insumos</t>
  </si>
  <si>
    <t>Cambio de mando gerarjico</t>
  </si>
  <si>
    <t>En primer lugar debemos de saber nuestros derechos y obligaciones y valer nuestros opiniones</t>
  </si>
  <si>
    <t>Mejor no opinar</t>
  </si>
  <si>
    <t>En ese caso mejor no opinar</t>
  </si>
  <si>
    <t>Investigar a cada funcionario publicas</t>
  </si>
  <si>
    <t>En ese caso casi todas las autoridades comunitarios son corruptos porque todo se queda con nuestra colaboracion</t>
  </si>
  <si>
    <t>Auxiliar de Enfermería</t>
  </si>
  <si>
    <t>Ser empaticos,</t>
  </si>
  <si>
    <t>Dar la oportunidad con igualdad de género</t>
  </si>
  <si>
    <t>Basarse en la capacidad intelectual de cada persona</t>
  </si>
  <si>
    <t>Que todos tengan la misma oportunidad no importa la nacionalidad</t>
  </si>
  <si>
    <t>Buscar líderes que deverdad quieran tener un cambio afirmativo</t>
  </si>
  <si>
    <t>Pues tener todo bajo investigación legal</t>
  </si>
  <si>
    <t>Pues que todo sea legal ante las leyes correspondientes</t>
  </si>
  <si>
    <t>Que el Gobierno actúe y solo así Guatemala será un país diferente</t>
  </si>
  <si>
    <t>Sacar alas personas que no ayudan a salir adelante</t>
  </si>
  <si>
    <t>Que  se saquen alas personas corruptos</t>
  </si>
  <si>
    <t>Sacar alas personas con malas inteciones</t>
  </si>
  <si>
    <t>Tener principios morales y demostrarlo</t>
  </si>
  <si>
    <t>Tener dignidad</t>
  </si>
  <si>
    <t>Tener valor para denunciarlos</t>
  </si>
  <si>
    <t>No participar en esas acciones ser cinsero y denunciarlos</t>
  </si>
  <si>
    <t>Pedirle mucho a Dios por los gobiernos y que ellos sean sinceros y honestos</t>
  </si>
  <si>
    <t>Regular y monitorizar los puesto de jefaturas</t>
  </si>
  <si>
    <t>Denunciar las acciones que afecten directamente las funciones laborales</t>
  </si>
  <si>
    <t>Ser transparentes en las asignaciónes de puertos</t>
  </si>
  <si>
    <t>Manejar los recursos de forma transparente y ética</t>
  </si>
  <si>
    <t>San Bartolome Jocotenango</t>
  </si>
  <si>
    <t>Tener buenos lideres</t>
  </si>
  <si>
    <t>Tener empata</t>
  </si>
  <si>
    <t>Conocer a las personas tener confianza</t>
  </si>
  <si>
    <t>Por el momento no a ávido casos asi</t>
  </si>
  <si>
    <t>La corrupción es mala a la sociedad aplica pobreza a la poblacion</t>
  </si>
  <si>
    <t>San Cristóbal Alta Verapaz</t>
  </si>
  <si>
    <t>Chicamán</t>
  </si>
  <si>
    <t>Fomentar las buenas prácticas, la ética profesional y valores dentro de las instituciones y sociedad</t>
  </si>
  <si>
    <t>Que nos trata tal como somos.....</t>
  </si>
  <si>
    <t>Que nos trate por igual...</t>
  </si>
  <si>
    <t>M</t>
  </si>
  <si>
    <t>Eliminar de raiz</t>
  </si>
  <si>
    <t>Servir bien</t>
  </si>
  <si>
    <t>Trabajo</t>
  </si>
  <si>
    <t>Antes q nada el respeto</t>
  </si>
  <si>
    <t>Ser legales y consientes</t>
  </si>
  <si>
    <t>Ser legales y amar el trabajo</t>
  </si>
  <si>
    <t>Tener un buen presidente</t>
  </si>
  <si>
    <t>Tener a un buen líder</t>
  </si>
  <si>
    <t>Según mi punto de vista, deberían de sacar a todas las personas que abusan de su poder solo porque cuenta con. Un puesto quizá de mayor pago que cualquier otra persona</t>
  </si>
  <si>
    <t>No darle gusto a la gente y fijarse bien en sus experiencias labores antes de un ascenso</t>
  </si>
  <si>
    <t>Reportar incidentes con las autoridades correspondientes</t>
  </si>
  <si>
    <t>Establecer canales seguros y confidenciales para eue los ciudadanos y empleados denuncien cualquier irregularidad</t>
  </si>
  <si>
    <t>Monitorar los servicios públicos constante mente y entrevistar al personal sobre como se siente en su trabajo</t>
  </si>
  <si>
    <t>Evaluar  al personal antes de contratar, otra evitar favoritismos</t>
  </si>
  <si>
    <t>Lo que he observado , es que si un pampañero de trabajo, le agrada al jefe o jefa pues se le da.muchos beneficios.</t>
  </si>
  <si>
    <t>Trabajar bien</t>
  </si>
  <si>
    <t>Cumplir mis funciones</t>
  </si>
  <si>
    <t>No nada que ver</t>
  </si>
  <si>
    <t>Mejor presentar ddnuncias</t>
  </si>
  <si>
    <t>No lo conosco a niguno</t>
  </si>
  <si>
    <t>Quizás es conveniente una iniciativa de ley porque como bien se menciona anteriormente en todos lados se observa abuso de poder y existe laguna de ley insto a que se tome cartas en el asunto para una convivencia pacífica.</t>
  </si>
  <si>
    <t>Realizar inspección en instituciones públicas porque a veces se toma en cuenta a las personas ineptas por ser familiares de funcionarios públicos.</t>
  </si>
  <si>
    <t>Fui sujeta/o de insinuaciones, presiones o conductas de carácter sexual a cambio de recibir un beneficio o no perderlo. ;Me amenazaron con quitarme un beneficio si no cumplía con una exigencia. ;Me humillaron o culparon por reclamar mis derechos.</t>
  </si>
  <si>
    <t>Realizar encuestas masivas para que todo salga a la luz y que por fin dejen de abusar de sus cargos.</t>
  </si>
  <si>
    <t>Es lamentable como Guatemala grita para axigir que se cambien muchas cosas que están mal, pero también se puede observar la ineptitud de la toma de decisiones y como los que encabezan instituciones hacen y desasen lo que quieren. Lo recomendable es destituir a las sanguijuelas de los cargos.</t>
  </si>
  <si>
    <t>Supervisar a los funcionarios públicos.</t>
  </si>
  <si>
    <t>Menos fines políticos</t>
  </si>
  <si>
    <t>Me negaron una plaza laboral porque ya estaba asignada a una persona “recomendada”. ;He sido excluido/a de programas sociales o apoyos comunitarios por no simpatizar con un partido político. ;Me exigieron un favor personal, apoyo político o asistencia a un evento para acceder a un beneficio. ;En mi lugar de trabajo, personas sin experiencia o preparación obtienen ascensos por favoritismo. ;Me vi obligada/o a participar en actividades partidarias para no perder un beneficio o contrato. ;Personas de mi comunidad acceden a recursos solo si están alineadas con una autoridad local o partido. ;Observé cómo familiares o allegados de funcionarios reciben beneficios injustificados.</t>
  </si>
  <si>
    <t>Que haya más transparencia</t>
  </si>
  <si>
    <t>Durante procesos de compras de bienes o servicios. ;En proyectos de infraestructura (carreteras, hospitales, escuelas, etc.). ;En entrega de fondos a organizaciones o comités locales. ;En la ejecución de programas sociales (bonos, transferencias, alimentos, etc.). ;En procesos de aprobación o gestión presupuestaria.</t>
  </si>
  <si>
    <t>Se recibe precion sindical.</t>
  </si>
  <si>
    <t>Ver la capacidad y honrades de la persona</t>
  </si>
  <si>
    <t>Sanciones o descartar de la organizacion</t>
  </si>
  <si>
    <t>Destitucion</t>
  </si>
  <si>
    <t>Ser uno religioso</t>
  </si>
  <si>
    <t>Evitar entrar en cualquier organización q no beneficie.</t>
  </si>
  <si>
    <t>Actuar conforme su capacidad</t>
  </si>
  <si>
    <t>Ser temeroso de Dios.</t>
  </si>
  <si>
    <t>Concientizar a los políticos a no intervenirir enir enn las</t>
  </si>
  <si>
    <t>Concientizar a los políticos</t>
  </si>
  <si>
    <t>Denunciar a donde corresponde</t>
  </si>
  <si>
    <t>Realizar inventario mensual</t>
  </si>
  <si>
    <t>Trabajo parte del estado de salud por contrato</t>
  </si>
  <si>
    <t>Garantizar la seguridad  público, la salud</t>
  </si>
  <si>
    <t>Objetivo méritos transparencia  fortalecer el sistema de control.</t>
  </si>
  <si>
    <t>Garantizar un control a todas la poblacion</t>
  </si>
  <si>
    <t>Que se siga fomentando los valores y respeto sobre los derechos humanos</t>
  </si>
  <si>
    <t>Dar buena charla</t>
  </si>
  <si>
    <t>Wcewggge</t>
  </si>
  <si>
    <t>Tener alguna ley donde personal que lleva más de 20 años laborales en renglón permanente, puedan jubilarse, debido a que mientras más años llevan se sienten autoritarios, en los cargos e inmobibles y tratan mal a los demás como si uno no tuviera derecho a superarse y desarrollarse profesionalmente.  Lo digo más por el sector salud.</t>
  </si>
  <si>
    <t>Que investiguen quienes cobran en salud para dar plazas a personas necesitadas, si es que aún se sigue dando. Porque todos como ciudadanos Guatemaltecos tenemos derecho a trabajar sin dar nada a cambio para obtener el beneficio.</t>
  </si>
  <si>
    <t>Investigar si alguien realiza este tipo de sobornos o extorsión</t>
  </si>
  <si>
    <t>Poner personas temerosas de Dios, personas comprometidas con la institución,  responsables a dirigir en las instituciones públicas.</t>
  </si>
  <si>
    <t>Al momento todo bien.</t>
  </si>
  <si>
    <t>Marque no. Pero siempre hay preferencias en el servicio.</t>
  </si>
  <si>
    <t>Realizar supervicion. Y ver las plazas de cada personal.</t>
  </si>
  <si>
    <t>Compremeter el estado a realizar los proyecto no terminados</t>
  </si>
  <si>
    <t>Me han engañado por cambio de area laboral.  Sin ningun evidencia escrita</t>
  </si>
  <si>
    <t>Investigar más sobre el abuso de  autoridad</t>
  </si>
  <si>
    <t>Denunciar ante cualquier injusticia o abuso de poder para que otras personas pierdan el miedo de Denunciar estos hechos</t>
  </si>
  <si>
    <t>Concientizar a los trabajadores para denunciar inmediatamente estos posibles hechos</t>
  </si>
  <si>
    <t>Que exista alguna ley o ejecutarla ante cualquiera de estos hechos</t>
  </si>
  <si>
    <t>Que exista alguna auditoria constante para visualizar que los recursos sean utilizados legalmente</t>
  </si>
  <si>
    <t>Autoridades comunitarias (COCODE);Policía Nacional Civil</t>
  </si>
  <si>
    <t>Más capacitaciones de cómo se debe trabajar, y supervisar con mayoridad a las entidades mensionadas</t>
  </si>
  <si>
    <t>Ver el árbol genealógico de los jefes inmediatos o personal autorizado a contratar</t>
  </si>
  <si>
    <t>Dar parte a las autoridades competentes de dicha institución y den seguimiento a las amenazas de los mismos</t>
  </si>
  <si>
    <t>Que los encargados mayores supervisen cuándo y cómo dar los recursos</t>
  </si>
  <si>
    <t>La municipalidad ofrece proyectos donde dan un presupuesto y no se ve a cómo lo prometieron con el dinero del primer valga la redundancia proyecto ofrecido</t>
  </si>
  <si>
    <t>Darle charlas a los estudiantes sobre el abuso que no se deben de quedar callados y puedan alsar la voz  y defender sus derechos</t>
  </si>
  <si>
    <t>Es difícil poder reducir los sobornos ya que ahora para un aplaza o un trabajo es muy común que los políticos hagan y pida. Lo que ellos quieran y donde empieza eso es con los políticos seria algo muy complicado</t>
  </si>
  <si>
    <t>Controlar más las instituciones,os ministros desde arriba</t>
  </si>
  <si>
    <t>Que se trabaje con equidad y sin discriminación</t>
  </si>
  <si>
    <t>Ser más cordial</t>
  </si>
  <si>
    <t>Que pongan jefes competentes</t>
  </si>
  <si>
    <t>CHICAMAN</t>
  </si>
  <si>
    <t>Que ya no haya mucha corrupción</t>
  </si>
  <si>
    <t>Que los corruptos sean desalojados de sus puestos</t>
  </si>
  <si>
    <t>Notificar ala persona antes de tonar desiciones</t>
  </si>
  <si>
    <t>Evitar la participación  polica</t>
  </si>
  <si>
    <t>Denuncarlos</t>
  </si>
  <si>
    <t>Una investigación  desde los superiores</t>
  </si>
  <si>
    <t>Minguna</t>
  </si>
  <si>
    <t>Formarse mas</t>
  </si>
  <si>
    <t>Ofertar mas oportunidad de empleo</t>
  </si>
  <si>
    <t>Mucha seguridad o vigilancia.</t>
  </si>
  <si>
    <t>Reponsabilidad y confianza.</t>
  </si>
  <si>
    <t>Creo que por falta de capacitacion o valor del esfuerzo de los demas es cuando una persona solo uno aprovecha de robar los recirsos de otros.</t>
  </si>
  <si>
    <t>Capacitar al personal y a los dirigentes y obligar a juvilar a los mas viejos que ya se pasaron de años trabajando y no quieren dejar los puestos de trabajo que ocupan</t>
  </si>
  <si>
    <t>Que todos los trabajadores tenemos los mismos derechos y obligaciones no importando si somos hombres o muejres</t>
  </si>
  <si>
    <t>Denuciar ante un juez competente</t>
  </si>
  <si>
    <t>Denunciar y evidenciar tomando videos y fotografias</t>
  </si>
  <si>
    <t>Nedico</t>
  </si>
  <si>
    <t>Denunciar y q las autoridades haga algo xq siempre abusan de las mujeres</t>
  </si>
  <si>
    <t>Mejorará q nadie se sobrepase</t>
  </si>
  <si>
    <t>Me humillaron o culparon por reclamar mis derechos. ;Me solicitaron favores personales no relacionados con el proceso (ej. trabajos fuera de mis funciones, entrega de productos, asistencia a eventos). ;Fui sujeta/o de insinuaciones, presiones o conductas de carácter sexual a cambio de recibir un beneficio o no perderlo.</t>
  </si>
  <si>
    <t>Llva un orde</t>
  </si>
  <si>
    <t>Vigilar al jefe de la institución</t>
  </si>
  <si>
    <t>Todo son iguales</t>
  </si>
  <si>
    <t>Respetar los derechos humanos</t>
  </si>
  <si>
    <t>Alzar la vos</t>
  </si>
  <si>
    <t>Que se le den seguimiento a las denuncias</t>
  </si>
  <si>
    <t>Que los trabajadores del estado sean más conscientes en lo que hacen que se esmeren más por los ciudadanos y que los diputados y el presidente den más oportunidades de trabajos y que los paguen bien</t>
  </si>
  <si>
    <t>Que los políticos sean más conscientes y no apoyen solo cuando lo necesitan y después dejan en el olvido a quienes los apoyaron</t>
  </si>
  <si>
    <t>Las autoridades deben investigar más a las instituciones para que esto no suceda también a los políticos porque hay muchos que lo hacen solo por querer dar trabajo piden más a cambio</t>
  </si>
  <si>
    <t>Que las personas trabajen más derecho  e investigarlos más y darles un buen castigo para que los que lo hacen se den cuenta que si los castigan</t>
  </si>
  <si>
    <t>En mi comunidad los alcaldes se roban el dinero de los proyectos y no hacen un buen desempeño como autoridades  dan trabajo y pagan muy poco también no pagan a tiempo y les quedan debiendo a sus trabajadores otros alcaldes se niegan a pagar lo que deben  a sus trabajadores</t>
  </si>
  <si>
    <t>Mi respuesta es no</t>
  </si>
  <si>
    <t>Hablar  con la sociedad  sobre eso</t>
  </si>
  <si>
    <t>La importancia de tener límites, tambien que conozcan cuales son los signos de abuso de poder que acciones se debe de realizar</t>
  </si>
  <si>
    <t>La iniciativa sería de nuestra parte no aceptar algún tipo de soborno para que no se den esos casos</t>
  </si>
  <si>
    <t>Dar a conocer la definición de cada tema y que acciones se deben de realizar, y que nadie quede callado ante esas situaciones</t>
  </si>
  <si>
    <t>Hablar con otros líderes para que esas acciones no se realicen, hablar a tiempo antes de actuar</t>
  </si>
  <si>
    <t>Que se dé a conocer mas sobre esos temas, ya que por miedo las personas se quedan callados o están bajo una amenaza</t>
  </si>
  <si>
    <t>Trabajo en Cap chicaman como Digitadora por contrato</t>
  </si>
  <si>
    <t>Que el sector salud  no que exista la política y las plazas y trabajos no los den solo por cuello o política</t>
  </si>
  <si>
    <t>Que se tome en cuenta el tiempo ya laborado que no se cometan injusticias o favoritismos por politica</t>
  </si>
  <si>
    <t>Firmar acuerdos donde los empleados no los puedan despedir injustamente o por cuestiones políticas.</t>
  </si>
  <si>
    <t>Por medio de cámaras y darles información a seria de los servicios que se dan que son completamente gratuitos.</t>
  </si>
  <si>
    <t>SAN JUAN COTZAL</t>
  </si>
  <si>
    <t>AUXILIAR DE ENFERMERIA</t>
  </si>
  <si>
    <t>Crear un proceso de contratación transparente</t>
  </si>
  <si>
    <t>Crear una política clara, realizar evaluaciones de riesgo</t>
  </si>
  <si>
    <t>Controles internos, denuncia y procesos  legales</t>
  </si>
  <si>
    <t>Exigir facturas</t>
  </si>
  <si>
    <t>En todo lugar hay curación</t>
  </si>
  <si>
    <t>…</t>
  </si>
  <si>
    <t>Realizar supervisiones adecuadas con personal encargados y personal que labora en instituciones</t>
  </si>
  <si>
    <t>Realizar auditorias estrictas para evitar la corrupción en instituciones</t>
  </si>
  <si>
    <t>Evaluar antes de brindar un empleo para ver capacidades y no por puestos políticos</t>
  </si>
  <si>
    <t>Manejar presupuestos adecuados a los proyectos y verificar que se ejecuten adecuadamente que los fondos sean utilizados adecuadamente</t>
  </si>
  <si>
    <t>Realizar auditorias municipales con personal capas y que no se deje sobornar para mejorar el país y las instituciones</t>
  </si>
  <si>
    <t>TECNICO EN SALUD RURAL</t>
  </si>
  <si>
    <t>Más conciencia</t>
  </si>
  <si>
    <t>Más organización</t>
  </si>
  <si>
    <t>Fortalecer   mas el estado de derecho</t>
  </si>
  <si>
    <t>Nunguno</t>
  </si>
  <si>
    <t>fortalecer los procesos de contratación y nombramiento con base en mérito y cualificaciones, y fomentar la participación ciudadana y rendición de cuentas a través de mecanismos digitales y monitoreo público. </t>
  </si>
  <si>
    <t>promover la participación ciudadana para denuncias</t>
  </si>
  <si>
    <t>se deben fortalecer los sistemas de auditoría y justicia, </t>
  </si>
  <si>
    <t>Tener una conciencia social</t>
  </si>
  <si>
    <t>Concientizar el personal de las instituciones</t>
  </si>
  <si>
    <t>Asignar personas que si práctican la ética profesional</t>
  </si>
  <si>
    <t>Realizando superviciones y entrevistar al personal</t>
  </si>
  <si>
    <t>Asignar personal altamente calificado</t>
  </si>
  <si>
    <t>Asignar personas que velan por el pueblo</t>
  </si>
  <si>
    <t>Capacitar al personal que labora en entidades públicas para que tengan conocimiento sobre el tema de leyes y no quedarse callados ante el abuso y el miedo de recibir represalias.</t>
  </si>
  <si>
    <t>Investigar antes la persona y ser selectivo con las personas idonias para el puesto de trabajo</t>
  </si>
  <si>
    <t>No comparto esa idea</t>
  </si>
  <si>
    <t>Investigar cada persona</t>
  </si>
  <si>
    <t>Investigar cada persona desde el origen o donde viene los insumos etc</t>
  </si>
  <si>
    <t>No confiar en los demas</t>
  </si>
  <si>
    <t>Actuar con onestidad</t>
  </si>
  <si>
    <t>Cambio de personas que administran los servios de salud</t>
  </si>
  <si>
    <t>Hacer las denuncia  correspondientes</t>
  </si>
  <si>
    <t>Auditorias a nivel nacional</t>
  </si>
  <si>
    <t>Los derechos humanos de no defiende  los derechos si ellos mismos violencia esposo derechos al favoritismo</t>
  </si>
  <si>
    <t>Evitar las influencias políticas</t>
  </si>
  <si>
    <t>La influencia política</t>
  </si>
  <si>
    <t>Reforzar la educacion y la comunicación en la familia fomentar el fortalecimiento comunitario</t>
  </si>
  <si>
    <t>Capacitar en la toma de decisiones justas</t>
  </si>
  <si>
    <t>Tener una buena autoestima</t>
  </si>
  <si>
    <t>Tener una buena vigilancia</t>
  </si>
  <si>
    <t>Contratar trabajadores honestos y que trabajen con transparencia</t>
  </si>
  <si>
    <t>No contratar personas que solo les interé quedar bien con los demás</t>
  </si>
  <si>
    <t>Que en las instituciones se contraten personas con honradez</t>
  </si>
  <si>
    <t>Llevar un mejor control de todos los fondos de la institución</t>
  </si>
  <si>
    <t>Para  reducir  todo esto  sería de denunciar  a las diferentes  autoridades  ya que  contamos  con todos los derechos  del ser Humano</t>
  </si>
  <si>
    <t>Que  se de la  oportunidad  para  poder trabajar ya que  ahora  en todos  lados  piden experiencia  de trabajo  pero  si no dan la oportunidad  nunca  van ha tener  las experiencia</t>
  </si>
  <si>
    <t>Capacitar a los grupos  de  trabajadores  para  que  tengan presente  que  todos  somos  seres humanos y que  tenemos  los mismos  derechos  en la vida</t>
  </si>
  <si>
    <t>Chinique de las Flores</t>
  </si>
  <si>
    <t>Una organización en las áreas comunitarias</t>
  </si>
  <si>
    <t>Tener empleos a todos los que estudiamos</t>
  </si>
  <si>
    <t>Tener buena comunicación con las autoridades locales</t>
  </si>
  <si>
    <t>Si se puede por una organización pero que sean formal o cumplan</t>
  </si>
  <si>
    <t>Kiche</t>
  </si>
  <si>
    <t>Solicitar las necesidades  de los vienes en en servicio.</t>
  </si>
  <si>
    <t>Quizá nuestros líderes que están al rededor.</t>
  </si>
  <si>
    <t>Que los difwrentes MINISTERIOS NO sean politizados</t>
  </si>
  <si>
    <t>Que sean mas profesionales</t>
  </si>
  <si>
    <t>Que sean personas apoliticas las que trabajen en los ministerios</t>
  </si>
  <si>
    <t>Que sean personas honestas</t>
  </si>
  <si>
    <t>Ya no mas politiqueros</t>
  </si>
  <si>
    <t>Que se pueda elegir a una persona que tenga palabra y sea honesta en el trabajo para el gobierno y que termine la corrupción</t>
  </si>
  <si>
    <t>Me exigieron un favor personal, apoyo político o asistencia a un evento para acceder a un beneficio. ;Me vi obligada/o a participar en actividades partidarias para no perder un beneficio o contrato. ;Personas de mi comunidad acceden a recursos solo si están alineadas con una autoridad local o partido. ;Observé cómo familiares o allegados de funcionarios reciben beneficios injustificados. ;He sido excluido/a de programas sociales o apoyos comunitarios por no simpatizar con un partido político.</t>
  </si>
  <si>
    <t>Que auditoria, contraloria general de cuentas, ministerio publico, sattome cartas en el asunto en cuestión a las personas políticas (alcaldes, diputados, ministros, presidente)</t>
  </si>
  <si>
    <t>Que todas las instituciones vean el nivel académico, tipo de estudios, habilidades que tengan las personas para asi poder acceder a un trabajo sin necesidad de estar detrás de personas politiqueras</t>
  </si>
  <si>
    <t>Que las instituciones estén al tanto de ver el avance de los proyectos realizando monitoreos para asi tener proyectos en buen estado</t>
  </si>
  <si>
    <t>Que todas las instituciones del estado estén monitoreando a todos los diputados, alcaldes, ministros, presidente</t>
  </si>
  <si>
    <t>Madre de familia, madre soltera, tengo trabajo formal</t>
  </si>
  <si>
    <t>Quisiera escribir pero con todo lo que pasa realmente no se sabe quines tendrán acceso a ésta encuesta y no es tan confidencial ya que desde el inicio piden nombre</t>
  </si>
  <si>
    <t>San pedro Jocopilas</t>
  </si>
  <si>
    <t>Que cada persona aprenda a reconcer y a pelar por sus  derechos</t>
  </si>
  <si>
    <t>Que el precidente sea consiente de ver los precios de la canasta basica ya que gracias a lo elevado que se encuentra todo con respecto a precios</t>
  </si>
  <si>
    <t>Ser justos en lo laboral que en cada área estén el personal capacitado y no por afinidad.. o</t>
  </si>
  <si>
    <t>Que se tomen en cuenta al personal capacitado para cada área que para eso nos han capacitado cada mes</t>
  </si>
  <si>
    <t>Que se investigue o se supervise cada a cierto tiempo. Como también dialogar con usuarios y trabajadores..</t>
  </si>
  <si>
    <t>Soy enfermera auxiliar</t>
  </si>
  <si>
    <t>Conocer las leyes administrativos y laborales</t>
  </si>
  <si>
    <t>Denunciar y ser honestos</t>
  </si>
  <si>
    <t>Ser honestos</t>
  </si>
  <si>
    <t>Dar más consejería a los padres y madres de familia</t>
  </si>
  <si>
    <t>Ya no permitir publicidad en redes sociales a los que ofrecen aydar con recursos económicos</t>
  </si>
  <si>
    <t>Inculcar valores en los niños.</t>
  </si>
  <si>
    <t>Mi hijo esta evaluado en varios puesto en el OJ y mo le dan acenso, mientras otros ingresan x politica, sin experiencia y capacidad.</t>
  </si>
  <si>
    <t>Que el gobierno central tome cartas en el asunto.</t>
  </si>
  <si>
    <t>Contratar personal con valores y calificados.</t>
  </si>
  <si>
    <t>Auditoria constante pero que nadie se venda.</t>
  </si>
  <si>
    <t>En ciertas ocasiones han existido rumores sobre el cobro de dinero a cambio de un puesto en la administración pública.</t>
  </si>
  <si>
    <t>Las autoridades municipales no debe dársele ingerencia dentro de ninguna institución</t>
  </si>
  <si>
    <t>Qué todo sea por oposición</t>
  </si>
  <si>
    <t>No aceptarlos y denunciar a la persona infractora</t>
  </si>
  <si>
    <t>Qué no se tenga tanto poder político</t>
  </si>
  <si>
    <t>Detallar las funciones de cada trabajador</t>
  </si>
  <si>
    <t>Llevar a cabo monitoreos</t>
  </si>
  <si>
    <t>Realizar las denuncias correspondientes cuando se fiscaliza una institución</t>
  </si>
  <si>
    <t>En la mayoría de los casos sobrevaloran los recursos</t>
  </si>
  <si>
    <t>En Opinión personal Que se hagan valer los derechos y obligaciones tanto como de patrón y trabajador para Que todo sea equitativo</t>
  </si>
  <si>
    <t>Para evitar el nepotismo en los servicios publicos  se deve inplementar transparencia para una mejor integridad y etica profesional</t>
  </si>
  <si>
    <t>Fotalecer nuestra etica para evitar Ciertas extorsiones y sobornos en instituciones públicas y aplicar los principios de dichas instituciones</t>
  </si>
  <si>
    <t>Tener en cuenta ciertas políticas y principios que nos brindan cada institución para evitar el desvío de los recursos</t>
  </si>
  <si>
    <t>No dejarse engañar a las personas en cualquier institución</t>
  </si>
  <si>
    <t>Estar atentos y informados por cualquier mal información en la comunidad de cualquier institución</t>
  </si>
  <si>
    <t>Quisa en otras comunidades si hay pero donde estoy no se ha escuchado de este tema</t>
  </si>
  <si>
    <t>Evitar programas de televicion, videojuegos, peliculas, etc que promueven la violencia y el trato ofencivo.</t>
  </si>
  <si>
    <t>Capacitar y concientizar a los cervidores públicos sobre la impirtancia de la integridad y los principios éticos en su labor.</t>
  </si>
  <si>
    <t>Hacer denuncias</t>
  </si>
  <si>
    <t>Es fundamental fortalecer la transparencia y la rendicion de cuentas mediante la fifuncion de informacion clara sobre el gasto publico.</t>
  </si>
  <si>
    <t>Tener una ley</t>
  </si>
  <si>
    <t>Se necesita un compromiso para promover la transparencia en nuestro país.</t>
  </si>
  <si>
    <t>Tratar a todas las personas por igual y no tener preferencia</t>
  </si>
  <si>
    <t>Cada persona respete su ética profesional</t>
  </si>
  <si>
    <t>Enviar directa ala personas nececitadas</t>
  </si>
  <si>
    <t>Se necesita un compromiso</t>
  </si>
  <si>
    <t>Tratar a todas las personas x igual</t>
  </si>
  <si>
    <t>En cada persona tiene su ética</t>
  </si>
  <si>
    <t>X las personas necesitado</t>
  </si>
  <si>
    <t>Examenes para optar a plazas de trabajo</t>
  </si>
  <si>
    <t>Ser investigados</t>
  </si>
  <si>
    <t>Les dan trabajo a sus familiares y buenos puestos</t>
  </si>
  <si>
    <t>Una buena organización y comunicación</t>
  </si>
  <si>
    <t>Saber nuestros derechos</t>
  </si>
  <si>
    <t>Hacer talleres de concientización en como a largo plazo se dignifica la persona de forma directa</t>
  </si>
  <si>
    <t>Saber elegir de manera trasparente a las personas para que trabaje. De forma eficiente y eficaz</t>
  </si>
  <si>
    <t>concientizado a las personas para que no se dejen engañar y que puedan denunciar a esas personas que se quieran aprovechar</t>
  </si>
  <si>
    <t>Ser más coherentes y conocer o examinar bien a las personas que les den el trabajo donde requiere de recursos económicos</t>
  </si>
  <si>
    <t>Que todo proceso sea legal</t>
  </si>
  <si>
    <t>Que los procesos sean legales públicamente</t>
  </si>
  <si>
    <t>Tener una buena administración</t>
  </si>
  <si>
    <t>Mejorar los valores, etíca y empatía para los funcionarios</t>
  </si>
  <si>
    <t>Poner a personas que sean capaces de dirigir una entidad con empata y solidaridad. Y con capacidad para poder liderar un grupo</t>
  </si>
  <si>
    <t>Ver que todos sean tratados por igual porque todos tenemos los mismos derechos</t>
  </si>
  <si>
    <t>Ver que el personal sea capaz de liderar y sea consciente en su trabajo</t>
  </si>
  <si>
    <t>Liderar con responsabilidad</t>
  </si>
  <si>
    <t>Charlas educativos</t>
  </si>
  <si>
    <t>Iguadad</t>
  </si>
  <si>
    <t>Buenas información</t>
  </si>
  <si>
    <t>Información</t>
  </si>
  <si>
    <t>Buena comunicación</t>
  </si>
  <si>
    <t>Aplicar transparencia para. No caer en corrupcion</t>
  </si>
  <si>
    <t>No he sido victima de ninguno</t>
  </si>
  <si>
    <t>Aplicar transparencia</t>
  </si>
  <si>
    <t>Evitar caer en eso o ser parte de, denunciar</t>
  </si>
  <si>
    <t>No caer en eso, no formar parte de ello, denunciar si se observa denunciar inmediatamente</t>
  </si>
  <si>
    <t>Denunciar a los responsables lastimosamente ahora quien tiene mas poder no se le hace nada, ahora los derechos humanos estan a favor de muchas cosas malas</t>
  </si>
  <si>
    <t>Que siempre aya auditoria para todas las instituciones y mas desde nivel central luego a los pequeños servicios</t>
  </si>
  <si>
    <t>sacapulas</t>
  </si>
  <si>
    <t>poner mas atencion a quienes contratan</t>
  </si>
  <si>
    <t>no se</t>
  </si>
  <si>
    <t>no dejarce sobornar y avisar a las autoridades</t>
  </si>
  <si>
    <t>investigar bien a fondo donde se gasta el capital</t>
  </si>
  <si>
    <t>La honradez</t>
  </si>
  <si>
    <t>En los proyectos sobre valoración</t>
  </si>
  <si>
    <t>Reportar los casos de abuso de poder.</t>
  </si>
  <si>
    <t>Me exigieron un favor personal, apoyo político o asistencia a un evento para acceder a un beneficio. ;Me vi obligada/o a participar en actividades partidarias para no perder un beneficio o contrato. ;Personas de mi comunidad acceden a recursos solo si están alineadas con una autoridad local o partido. ;Observé cómo familiares o allegados de funcionarios reciben beneficios injustificados.</t>
  </si>
  <si>
    <t>Buen líder y trabajo en equipo, 0 corrupcion en la administración pública</t>
  </si>
  <si>
    <t>Realizar bien la administración de recursos públicos</t>
  </si>
  <si>
    <t>No me han defraudado por el momento</t>
  </si>
  <si>
    <t>Hacer un buen manejo de instrumentos de registros de la administración</t>
  </si>
  <si>
    <t>Centros de salud o personal de salud pública;Ministro de salud</t>
  </si>
  <si>
    <t>Que cumplan lo que establece la constitución de restar los derechos humanos del trabajador.</t>
  </si>
  <si>
    <t>Que se cumplan con los procesos establecidos y no vulneralos por las autoridades superiores.</t>
  </si>
  <si>
    <t>Que se graben audios y se denuncien ante las autoridades competentes</t>
  </si>
  <si>
    <t>Michas auditorias. Aunque los desvíos en todos los ministerios de Guatemala existen y nadie hace nada</t>
  </si>
  <si>
    <t>La corrupción esta ya enraizada nadie la va a alquilar todos son corruptos</t>
  </si>
  <si>
    <t>Capacitar la gente</t>
  </si>
  <si>
    <t>Hablar con la verdad</t>
  </si>
  <si>
    <t>Trabajar más</t>
  </si>
  <si>
    <t>Tomar encuesta lo que recopilan en estas encuestas que no sean en vano</t>
  </si>
  <si>
    <t>He visto que hay muchas injusticias</t>
  </si>
  <si>
    <t>Que usan el secreto profesional</t>
  </si>
  <si>
    <t>Que no se mete la la política</t>
  </si>
  <si>
    <t>Sancionar lo</t>
  </si>
  <si>
    <t>Ser más conscientes ante cada situación</t>
  </si>
  <si>
    <t>Evitar q la política tenga mayor   mando</t>
  </si>
  <si>
    <t>Q  las jefes sean más conscientes</t>
  </si>
  <si>
    <t>Buscar más personas responsables y leales</t>
  </si>
  <si>
    <t>Atención al cliente y atención a quejas</t>
  </si>
  <si>
    <t>Solidaridad y transparencia</t>
  </si>
  <si>
    <t>Evitar la descriminacion y tratar por igual a todos para que nadie se quede atras</t>
  </si>
  <si>
    <t>Transparenci</t>
  </si>
  <si>
    <t>Identificar a los corruptos y tomar cartas en ellos</t>
  </si>
  <si>
    <t>Denunciar y no quedarnos callados</t>
  </si>
  <si>
    <t>Unirnos para quitarles el poder a quienes abusan de ello</t>
  </si>
  <si>
    <t>Denunciar sin miedo y unirse con personas para poder hablar del tema haciendo uso de las redes sociales</t>
  </si>
  <si>
    <t>Más control con auditorias más continuas</t>
  </si>
  <si>
    <t>Denunciar y que las autoridades que se encarguen de soucionar</t>
  </si>
  <si>
    <t>Que den un salario justo así no hay necesidad de soborno</t>
  </si>
  <si>
    <t>Que los puestos sean ocupados con personas con capacidad y no con cuello político</t>
  </si>
  <si>
    <t>Para los proyectos de desarrollo en las comunidades alcanza cuando los funcionarios que manejan fondos no se lo roban</t>
  </si>
  <si>
    <t>Sancionar a la persona</t>
  </si>
  <si>
    <t>Hacer denuncia inmediata</t>
  </si>
  <si>
    <t>Mucha política involucrada en todos los ámbitos laborales</t>
  </si>
  <si>
    <t>Fiscalizar los procesos en las entidades</t>
  </si>
  <si>
    <t>Validar que no se cuente con plazas fantasmas</t>
  </si>
  <si>
    <t>Realizar una investigación minuciosa en Departamentos o entidades del estado</t>
  </si>
  <si>
    <t>Quese pongan personas con balores y de respeto ,úmildes y de respeto</t>
  </si>
  <si>
    <t>Que no sele de alto poder a una sola persona o que no se le de poder a persona orgullosas y prepotentes</t>
  </si>
  <si>
    <t>Que se den a conocer todos los beneficios, ayudas y que seleden a todas las personas y no sólo a conveniensas</t>
  </si>
  <si>
    <t>Tener toda la información y asegurase que sea correcta las entregas de los veneficios</t>
  </si>
  <si>
    <t>Que setengan más supervicion alas instituciones públicas</t>
  </si>
  <si>
    <t>Para terminar con la corrupcion hay que practicar los valores y asi poder valorar a los trabajadores</t>
  </si>
  <si>
    <t>Evaluando la capacidad del trabajador</t>
  </si>
  <si>
    <t>Trabajar con legalidad y hablar con la verdad</t>
  </si>
  <si>
    <t>Proceder a una investigacion sobre que se usa los fondos.</t>
  </si>
  <si>
    <t>La corrupcion afecta mucho a la poblacion, en los hospitales en las escuelas. Si los fondos no son usado para lo que es en las escuelas afecta a los niños y en los hospitales a los pacientes.</t>
  </si>
  <si>
    <t>Cúnen</t>
  </si>
  <si>
    <t>Una cultura con etíca</t>
  </si>
  <si>
    <t>La aplicacion de interculturalidad</t>
  </si>
  <si>
    <t>Verificacion de cada insumo</t>
  </si>
  <si>
    <t>Preparación en todos los ámbitos...</t>
  </si>
  <si>
    <t>Se debería de ver la capacidad que cada uno tiene,..</t>
  </si>
  <si>
    <t>Depuración de personal y colocar, personal con vocación...</t>
  </si>
  <si>
    <t>Llevar un control eficaz, .</t>
  </si>
  <si>
    <t>Falta de profesionalismo.</t>
  </si>
  <si>
    <t>A traves de auditoría o monitoreo a las instituciones</t>
  </si>
  <si>
    <t>Me pidieron dinero para realizar un trámite o incluirme en una lista. ;Nimguna</t>
  </si>
  <si>
    <t>Hacer contrataciones por capacidad no por política o favores</t>
  </si>
  <si>
    <t>Fiscalizar por contraloría todas las instituciones</t>
  </si>
  <si>
    <t>Que deberían de enviar contralores a todas las instituciones</t>
  </si>
  <si>
    <t>Fiscalizar por contraloria general de cuenta</t>
  </si>
  <si>
    <t>Que la palabra del pueblo sea más escuchada</t>
  </si>
  <si>
    <t>Mejorar el respeto en el ámbito laboral</t>
  </si>
  <si>
    <t>No permitir que el gobierno se mande solo, protestar y hacer valer nuestros derechos</t>
  </si>
  <si>
    <t>Manifestar</t>
  </si>
  <si>
    <t>No es justo qué nosotros cómo teabajores peguemos por medicamento que envían próximo a vencer, que el gobierno haga su teabajo ya que por el pueblo ellos viven bien</t>
  </si>
  <si>
    <t>N0</t>
  </si>
  <si>
    <t>Tener una buena educacion</t>
  </si>
  <si>
    <t>Set uso de los derechos perzonales</t>
  </si>
  <si>
    <t>Asiendo vien las cosas</t>
  </si>
  <si>
    <t>El cambio de todo esto sería poder hacer el cambio desde uno mismo y no hacer el mal</t>
  </si>
  <si>
    <t>He sido excluido/a de programas sociales o apoyos comunitarios por no simpatizar con un partido político. ;Me excluyeron de una capacitación, pasantía o proyecto por no tener relación con alguien de poder.</t>
  </si>
  <si>
    <t>La inclusión</t>
  </si>
  <si>
    <t>Conocer las obligaciones y responsabilidades</t>
  </si>
  <si>
    <t>Igualdad de derechos</t>
  </si>
  <si>
    <t>Conocer las consecuencias al ser partícipe</t>
  </si>
  <si>
    <t>Sansiones administrativas</t>
  </si>
  <si>
    <t>Evitar los privilegios políticos en las entidades de gobierno</t>
  </si>
  <si>
    <t>Se encarga las auditoria</t>
  </si>
  <si>
    <t>Santa Lucía La Reforma</t>
  </si>
  <si>
    <t>Tomar en cuenta las personas mayores</t>
  </si>
  <si>
    <t>Q todos deberia sus derechos asi saber q es abuso de autoridad</t>
  </si>
  <si>
    <t>Q todos tenemos los mismo derechos</t>
  </si>
  <si>
    <t>Q todos podemos participar o no sin ser abligados</t>
  </si>
  <si>
    <t>Q deberia haber mas supervision</t>
  </si>
  <si>
    <t>Que todo eso no es bueno</t>
  </si>
  <si>
    <t>Tratar de evitar las contrataciones sin mérito</t>
  </si>
  <si>
    <t>No contratar sin capacidad</t>
  </si>
  <si>
    <t>Llevar un mejor control</t>
  </si>
  <si>
    <t>Llevar un mayor control</t>
  </si>
  <si>
    <t>No he visto corrupción en mi lugar de trabajo</t>
  </si>
  <si>
    <t>Contratar a personal capacitado para los puestos</t>
  </si>
  <si>
    <t>Generar empleos</t>
  </si>
  <si>
    <t>San pedro jocopilas</t>
  </si>
  <si>
    <t>Implementacion de una politica de transparencia y anticorrupcion.fomentar la participacion ciudadana.creacion de alianzaspara exigir gobernabilidad democratica</t>
  </si>
  <si>
    <t>Implementar politicas claras anticorripcion capacitar continuamente al personal estableces canales seguros para denuncias anonimas auditorias seguidas fomentar la transparencia</t>
  </si>
  <si>
    <t>Mejorar los procesos de transparencias y rendicion de cuentas</t>
  </si>
  <si>
    <t>Dejar la corrupcion</t>
  </si>
  <si>
    <t>Que sean más conscientes en accionar</t>
  </si>
  <si>
    <t>Informar a las autoridades, buscar apoyo</t>
  </si>
  <si>
    <t>Enfermera</t>
  </si>
  <si>
    <t>Acabar con la corrupción siendo equitativos</t>
  </si>
  <si>
    <t>Fomentar un diálogo</t>
  </si>
  <si>
    <t>Improvisar una política justa</t>
  </si>
  <si>
    <t>Control o denuncia</t>
  </si>
  <si>
    <t>Tener el presupuesto clara</t>
  </si>
  <si>
    <t>No sobrecargar el trabajo</t>
  </si>
  <si>
    <t>Tener mas compromisos con el pueblo</t>
  </si>
  <si>
    <t>democracia</t>
  </si>
  <si>
    <t>menos racistas</t>
  </si>
  <si>
    <t>que todos tengamos el derecho de reclamar nuestros  derechos</t>
  </si>
  <si>
    <t>Santa Cruz de Quiche</t>
  </si>
  <si>
    <t>Elegir gente que amerita el cargo</t>
  </si>
  <si>
    <t>Autoridades educativas: Direcciones o personal de escuelas públicas;Como trabajadora he sido afectada por un salario que niegan mejorarlo ya que salud es el ministerio con los peores sueldos y beneficios en Guatemala, y esto porque un ministro y diputados se niegan a mejorar lo antes dicho porque como ellos están bien pagados no les importa trabajar por beneficios ajenos</t>
  </si>
  <si>
    <t>Fiscalizar y denunciar</t>
  </si>
  <si>
    <t>Fomentar la transparencia en el uso de recursos, fortalecer controles internos, promover la cultura de denunciar</t>
  </si>
  <si>
    <t>Controlar a los jefes que no excedan a el puesto</t>
  </si>
  <si>
    <t>Controlar que todo sea honesto en lo laboral</t>
  </si>
  <si>
    <t>Que no se manejo nada de dinero</t>
  </si>
  <si>
    <t>Deberían colocar personal calificado para cada área según el organigrama en salud pública</t>
  </si>
  <si>
    <t>Trabajar a lo legal sin que exista la corrupción o favoritismo ya que por los políticos que siempre están metidos en las instituciones quien son los paganos son las personas de las comunidades.</t>
  </si>
  <si>
    <t>Enviar al personal con experiencias y no por políticos</t>
  </si>
  <si>
    <t>Que nombren a personal profesional como director a los distritos sin que tengan que ver con la política que sean sinceros y vengan a de vengar un salario demostrando como debe trabajar para un futuro mejor.</t>
  </si>
  <si>
    <t>A/E paramedico #1</t>
  </si>
  <si>
    <t>Ir al derecho de trabajo</t>
  </si>
  <si>
    <t>No tener preferencia</t>
  </si>
  <si>
    <t>Denunciar seria</t>
  </si>
  <si>
    <t>No compartir informacion confidencial</t>
  </si>
  <si>
    <t>Quisas siempre hay y  no conosco</t>
  </si>
  <si>
    <t>Poner en práctica las leyes</t>
  </si>
  <si>
    <t>Poner más seguridad</t>
  </si>
  <si>
    <t>Tener un plan</t>
  </si>
  <si>
    <t>chicaman</t>
  </si>
  <si>
    <t>crear un perfil adecuado para los puestos, crear ternas para evaluar expedientes, evaluando sus tachas, probidad, honestidad. etc</t>
  </si>
  <si>
    <t>elegir autoridades honestas, probas, por un determiando tiempo. crear mecanismos para fiscalizar,</t>
  </si>
  <si>
    <t>coacionando para firmar hojas en blanco, ademas de preferir dar ordenes verbales. y no por escrito</t>
  </si>
  <si>
    <t>al momento de reclutar personal, se debe de evaluar bien los perfiles y expedientes.. que exista una linea de denuncia para iniciar investigacion del caso..utilizsr csmaras de seguridad en las instituciones publicas</t>
  </si>
  <si>
    <t>fortaleciendo el sistema de justicia, fiscalizando obras, municipalidades e instituciones publicas en la entrega de resultados.</t>
  </si>
  <si>
    <t>puestos que se han dado a personas que no cumplen con requisitos legales para el puestoz siendo un claro ejemplo de nepotismo y abuso deo sistema.</t>
  </si>
  <si>
    <t>Organizarse y tomar cartas en el asunto para poder combatir esto tipo de abuso , o que paguen con Cárcel.</t>
  </si>
  <si>
    <t>Denunciar y que halla un castigo para quien cometa el error</t>
  </si>
  <si>
    <t>Que cuando le pidan dinero o le ofrezcan algún producto no se deposite nada , y que hubiera alguna institución que ayude para evitar esa situación</t>
  </si>
  <si>
    <t>Que se investigue todo tipo de trabajo para evitar esto y así se pueda ayudar a personas que lo necesitan en lugar que personas sin escrúpulos roben este dinero .</t>
  </si>
  <si>
    <t>Que se investigue a todo funcionario y si se encontrara culpable que le caiga todo el peso de la Ley sin opción a fianza o libertad condicional .</t>
  </si>
  <si>
    <t>Más comunicación</t>
  </si>
  <si>
    <t>Ser iguales con todos</t>
  </si>
  <si>
    <t>Ver las capacidades de uno</t>
  </si>
  <si>
    <t>Ser evaluados</t>
  </si>
  <si>
    <t>Tener auditorias constantes</t>
  </si>
  <si>
    <t>Concientización para ser vales sus derechos según las leyes establecidas en nuestro país.</t>
  </si>
  <si>
    <t>Que se realize auditoría constante.</t>
  </si>
  <si>
    <t>Los jefes de distrito no toman encuenta la opinión de del perzonal Ae</t>
  </si>
  <si>
    <t>Si ay un problema investigar tanto el perzonal de salud y las personas de la comunidad</t>
  </si>
  <si>
    <t>Investigar en conjunto</t>
  </si>
  <si>
    <t>Investigar seguido si ay recursos para ver si están aprovechando recursos</t>
  </si>
  <si>
    <t>Si se aprovechan cuando no ay investigación</t>
  </si>
  <si>
    <t>Ir al dercho de trabajo</t>
  </si>
  <si>
    <t>Falta de etica profecional</t>
  </si>
  <si>
    <t>No copartir con persona que le gusta desviar recursos</t>
  </si>
  <si>
    <t>Talves si no, conosci</t>
  </si>
  <si>
    <t>Exiger nuestro derecho</t>
  </si>
  <si>
    <t>Identificar y denunciar el abuso</t>
  </si>
  <si>
    <t>Reclutar con forme el conocimiento</t>
  </si>
  <si>
    <t>Ser Justos</t>
  </si>
  <si>
    <t>Autoridades municipales (alcaldía, concejo);Autoridades municipales</t>
  </si>
  <si>
    <t>Denunciar ante entes competentes</t>
  </si>
  <si>
    <t>Me negaron una plaza laboral porque ya estaba asignada a una persona “recomendada”. ;Me negaron una plaza</t>
  </si>
  <si>
    <t>No elegir a las mismas personas en puestos importantes</t>
  </si>
  <si>
    <t>No e pasado por esa situación</t>
  </si>
  <si>
    <t>Me exigieron apoyar a un partidos político</t>
  </si>
  <si>
    <t>Pedir auditoria en todas las instituciones</t>
  </si>
  <si>
    <t>En licitaciones o concursos públicos. ;En obras públicas</t>
  </si>
  <si>
    <t>Tener una buena supervición a los empleados</t>
  </si>
  <si>
    <t>Es indignante lo que hace las personas por el dinero</t>
  </si>
  <si>
    <t>que pongan numeros para llamar de forma anonima y que se investigue de oficio cuando suceda algun caso</t>
  </si>
  <si>
    <t>inspeccion en los lugares de trabajo</t>
  </si>
  <si>
    <t>contratar gente con valores</t>
  </si>
  <si>
    <t>informacion a la poblacion</t>
  </si>
  <si>
    <t>Cunen,Quiche</t>
  </si>
  <si>
    <t>Aceptar el cambio de comportamiento de oarte de las personas</t>
  </si>
  <si>
    <t>Tomar en cuanta la experiencia</t>
  </si>
  <si>
    <t>Denunciar todo acto indebido</t>
  </si>
  <si>
    <t>Ser legales y trabajar con honestidad</t>
  </si>
  <si>
    <t>Es triste porque hoy en dia se encuentra la pie la corrupción</t>
  </si>
  <si>
    <t>Igual ante todo</t>
  </si>
  <si>
    <t>empatía</t>
  </si>
  <si>
    <t>Investigar las personas que abusan de sus autoridades y de sus cargos</t>
  </si>
  <si>
    <t>Hay personas que reparenten ser buenas pero son malas</t>
  </si>
  <si>
    <t>16</t>
  </si>
  <si>
    <t>Cualquier abuso, es denunciar</t>
  </si>
  <si>
    <t>Mi opinion es denunciar</t>
  </si>
  <si>
    <t>Tener reglas claras en los lugares de trabajo</t>
  </si>
  <si>
    <t>Contratar personal por oposición, esto disminuye este tipo de actos y pondera la experiencia.</t>
  </si>
  <si>
    <t>Digitalizar todo los requisitos y cualquier contacto humano con el requirente. Esto garantiza que no exista que empleado tenga poder de decisión.</t>
  </si>
  <si>
    <t>Que la ciudadanía tenga mecanismos y la educación necesaria para poder tener acceso a fiscalizar los proyectos.</t>
  </si>
  <si>
    <t>La corrupción no solo corroe la sociedad, vulnera derechos fundamentales. No permite superarse en áreas recónditas, ya que no tienen forma de accesar a mejores recursos.</t>
  </si>
  <si>
    <t>denunciar los abusos ante el Ministerio Publico o la procuraduría de los derechos humanos.</t>
  </si>
  <si>
    <t>control de la corrupción cómo auditorías y tribunales anticorrupción.</t>
  </si>
  <si>
    <t>mejorar sistemas de auditoria y Justicia.</t>
  </si>
  <si>
    <t>capacitar al personal público en ética y anti corrupción</t>
  </si>
  <si>
    <t>Establecer leyes que persigan a las personas que hagan abusos de poder</t>
  </si>
  <si>
    <t>San Pedro Jocopilas Quiché</t>
  </si>
  <si>
    <t>Ser más honestos y nunca faltarle el respeto a nadie no importa su condición</t>
  </si>
  <si>
    <t>Ver las capacidades de cada persona</t>
  </si>
  <si>
    <t>Dejar q uno tome su decisión</t>
  </si>
  <si>
    <t>Demandarlos</t>
  </si>
  <si>
    <t>Dejar q siempre opine la comunidad y q también tomen buenas decisiones</t>
  </si>
  <si>
    <t>Que haya igualdad de género sin discriminación o algún cargo político</t>
  </si>
  <si>
    <t>Hablar siempre con la verdad y ser sincero ante cualquier situación</t>
  </si>
  <si>
    <t>Cambios a cada cierto tiempo</t>
  </si>
  <si>
    <t>Cambio de líderes de la instalación</t>
  </si>
  <si>
    <t>No responder a números de teléfono desconocido</t>
  </si>
  <si>
    <t>Cambiar de presidente</t>
  </si>
  <si>
    <t>Q no sean coruptos</t>
  </si>
  <si>
    <t>Que deberían de ayudar a todas las personas</t>
  </si>
  <si>
    <t>Que aya más vijilancia</t>
  </si>
  <si>
    <t>Q aya más vigilancia</t>
  </si>
  <si>
    <t>Autoridades municipales (alcaldía, concejo);Diputados</t>
  </si>
  <si>
    <t>Cumplir con las leyes, hacer una buena investigación.</t>
  </si>
  <si>
    <t>Cumplir con las leyes que las instituciones de justicia realicen un buen trabajo. Actualmente las instituciones de justicia están coaptadas.</t>
  </si>
  <si>
    <t>Que cumpla con las leyes. Las instituciones de justicia cumplan con las leyes apegado a derecho</t>
  </si>
  <si>
    <t>Supervisión y vigilancia constante a directores de los CAP y demás servicios de salud pública</t>
  </si>
  <si>
    <t>La aplicación a plazas o puestos debe ser evaluado por personal ajeno al servicio, y no por autoridades municipales</t>
  </si>
  <si>
    <t>Honestamente se deberia de investigar a los líderes ya que lamentablemente por ser líderes o jefes ellos investigan y en ocasiones es ahí donde está la corrupción</t>
  </si>
  <si>
    <t>Cómo opinión personal, todo personal que cumpla 25 años de trabajo deberia jubilarse automáticamente, ya que en ocasiones solo ocupa una plaza quitándole oportunidades a otros y que en muchas ocasiones ya ni cumplen adecuadamente con sus funciones</t>
  </si>
  <si>
    <t>mecanismos de control institucional</t>
  </si>
  <si>
    <t>Mecanismos de control o capacitación constantes para la mejor elección de funcionarios</t>
  </si>
  <si>
    <t>mecanismos de control</t>
  </si>
  <si>
    <t>Cotzal</t>
  </si>
  <si>
    <t>Practicar la buena educación  y valores en el hogar</t>
  </si>
  <si>
    <t>Menos corrupción y más orden de parte de los de arriba</t>
  </si>
  <si>
    <t>Qué todo sea sincero y transparente</t>
  </si>
  <si>
    <t>Ninguna hasta el momento</t>
  </si>
  <si>
    <t>Qué todo sea transparente</t>
  </si>
  <si>
    <t>Qué todos seamos honestos</t>
  </si>
  <si>
    <t>Informar  sobre funciones</t>
  </si>
  <si>
    <t>Son enfermera, y trabaja en el puesto de salud</t>
  </si>
  <si>
    <t>QUE LAS AUTORIDADES TOMEN CARTAS EN EL ASUNTO</t>
  </si>
  <si>
    <t>Que se controle la situación y que pague el culpable</t>
  </si>
  <si>
    <t>Que las autoridades no sean corruptas y si lo son que se les juzgue</t>
  </si>
  <si>
    <t>Que investiguen a los culpables y se les castigue, y que se use para hacer obras buenas con las personas nesecitadas</t>
  </si>
  <si>
    <t>Que los corruptos caigan y se castigue y el dinero lo usen para obras buenas o para ayudar a los necesitados y que no se lo roben.</t>
  </si>
  <si>
    <t>Instituciones públicas ;Autoridades municipales (alcaldía, concejo);Policía Nacional Civil;Centros de salud o personal de salud pública;Autoridades educativas: Direcciones o personal de escuelas públicas;Autoridades comunitarias (COCODE);Autoridades del SISCODE</t>
  </si>
  <si>
    <t>El exceso abuso de poder pone en riesgo la integridad de la población</t>
  </si>
  <si>
    <t>Me negaron una plaza laboral porque ya estaba asignada a una persona “recomendada”. ;Me exigieron un favor personal, apoyo político o asistencia a un evento para acceder a un beneficio. ;En mi lugar de trabajo, personas sin experiencia o preparación obtienen ascensos por favoritismo. ;Observé cómo familiares o allegados de funcionarios reciben beneficios injustificados. ;Personas de mi comunidad acceden a recursos solo si están alineadas con una autoridad local o partido.</t>
  </si>
  <si>
    <t>Ese mal ha estado seguirá no es vo conformismo solo se dedica uno a lo que le guste mentirosos y ladrones sobran</t>
  </si>
  <si>
    <t>La falta de compromiso y consciencia cuando hay ambición no importa lo que se interponga</t>
  </si>
  <si>
    <t>Durante procesos de compras de bienes o servicios. ;En contrataciones de personal o proveedores. ;En proyectos de infraestructura (carreteras, hospitales, escuelas, etc.). ;En licitaciones o concursos públicos. ;En entrega de fondos a organizaciones o comités locales. ;En la ejecución de programas sociales (bonos, transferencias, alimentos, etc.). ;En procesos de aprobación o gestión presupuestaria.</t>
  </si>
  <si>
    <t>Sobran ladrones y se tapan entre ellos un mal genera más males</t>
  </si>
  <si>
    <t>A como vivimos en Guatemala creo que es ofender por la pregunta</t>
  </si>
  <si>
    <t>Un mejor gobierno</t>
  </si>
  <si>
    <t>Un gobierno incorruptible</t>
  </si>
  <si>
    <t>Cambiar a las personar corruptas</t>
  </si>
  <si>
    <t>Mejorar la moral</t>
  </si>
  <si>
    <t>Sanción administrativas</t>
  </si>
  <si>
    <t>Trabajo con vocación</t>
  </si>
  <si>
    <t>Sanciones administrativas? Previo a una queja</t>
  </si>
  <si>
    <t>Hay mucho por hacer, pero hay mucha corrupcion  a nivel de entes de gobierno</t>
  </si>
  <si>
    <t>san pedro jocopilas</t>
  </si>
  <si>
    <t>presentar las denuncias a las instituciones</t>
  </si>
  <si>
    <t>tener una buena comunicacion de con los jefes inmediato</t>
  </si>
  <si>
    <t>ninguno</t>
  </si>
  <si>
    <t>tener una buena comunicacion  con los compañeros</t>
  </si>
  <si>
    <t>ser una persona legal</t>
  </si>
  <si>
    <t>Dar a conocer eso tipos de abusos y no dejarse</t>
  </si>
  <si>
    <t>Exponerlos</t>
  </si>
  <si>
    <t>Santa Cruz Del Quiché</t>
  </si>
  <si>
    <t>En la mayor parte siempre hace por políticos para escoger los trabajadores</t>
  </si>
  <si>
    <t>Compras Las cosas más necesario y dar un informe final</t>
  </si>
  <si>
    <t>Que haya mas control en todas instituciones</t>
  </si>
  <si>
    <t>Que se aplique la ley donde no cumplen con lo establecido</t>
  </si>
  <si>
    <t>Ejercer mas presion en las instituciones para que den cumplimiento estricto</t>
  </si>
  <si>
    <t>Cambiar el mal personal y que le caiga el peso de la ley</t>
  </si>
  <si>
    <t>Eso parece un cuento de nunca acabar</t>
  </si>
  <si>
    <t>Zona 16</t>
  </si>
  <si>
    <t>Con un monitoreo de áreas en las que se ve vulnerable el abuso de poder</t>
  </si>
  <si>
    <t>Estudiar más a fondo a las personas que designan para ciertos cargos para observar que no tenga un registro de actitudes similares</t>
  </si>
  <si>
    <t>Crear una política clara que obliguen a los funcionarios públicos, publicar cada obsequio recibido para tener control sobre que es obsequio y que es soborno como lo hace argentina de manera publica</t>
  </si>
  <si>
    <t>Crear políticas estrictas contra corrupcion o cohecho dentro de las instituciones</t>
  </si>
  <si>
    <t>San Andres Sajcabaja</t>
  </si>
  <si>
    <t>Que nuestros señores organizados en la comunidad fueran mas onestos, y legales con las personas, tal como nuestro señor presidente  no fuera tan corrupto como lo es .</t>
  </si>
  <si>
    <t>Tener igualdad ante toda la gente no importa de donde vienen ya que todos tenemos los mismas oportunidades.</t>
  </si>
  <si>
    <t>Respeto de todos para trabajar de la mejor manera</t>
  </si>
  <si>
    <t>Ser honestos y fomentar los valores</t>
  </si>
  <si>
    <t>Respeto  a las demás personas</t>
  </si>
  <si>
    <t>Mantener monitoreo constante</t>
  </si>
  <si>
    <t>Hacer investigaciones minuciosas a empleados públicos que manejen fondos públicos</t>
  </si>
  <si>
    <t>Que la unidades ejecutoras cuentan con recursos exclusivos para uso público</t>
  </si>
  <si>
    <t>Jaquearon mi tarjeta de débito y ya no hubo reembolso</t>
  </si>
  <si>
    <t>Que los cargos de alto mando sean personas capacitadas y tener el nivel educativo y evitar las relaciones políticas para los cargos</t>
  </si>
  <si>
    <t>Evitar las relaciones políticas para puestos de trabajo</t>
  </si>
  <si>
    <t>Puestos de funcionarios, las relaciones políticas</t>
  </si>
  <si>
    <t>Seguir estudiando para poder competir.Saber a que gobernadores elegir para que no se aprovechen de la gente necesitada.</t>
  </si>
  <si>
    <t>Creo que tal vez estar más atentos. Y si fuera una llamada la realizada , asegurarse de que es verídica la información</t>
  </si>
  <si>
    <t>Ser más consientes en lo que uno hace</t>
  </si>
  <si>
    <t>No responder números desconocidos y evitar tener contacto con personas desconocidas</t>
  </si>
  <si>
    <t>No tengo idea de eso</t>
  </si>
  <si>
    <t>Ser más consientes en las funciones de cada persona y que no haya corrupción</t>
  </si>
  <si>
    <t>No depender de un partido político, tratar a las personas de la misma manera</t>
  </si>
  <si>
    <t>Sancionar y denunciar  a las personas que afectuan los actos de extorsión</t>
  </si>
  <si>
    <t>Que las personas tengan temor de Dios para no robar</t>
  </si>
  <si>
    <t>Es difícil poder cambiar la corrupción ya que se a vuelto algo comun y ya no dicen nada la población.  Para cambiar la situación las mismas personas tendrían que cambiar</t>
  </si>
  <si>
    <t>Trabajar concientemente</t>
  </si>
  <si>
    <t>Que cada persona tome su propia opinión</t>
  </si>
  <si>
    <t>Que las autoridades hagan un trabajo concientemente</t>
  </si>
  <si>
    <t>Como persona debería exigir su derecho</t>
  </si>
  <si>
    <t>Hoy en día hasta las autoridades abusan del derecho de la gente, aparte de eso exigiendo presupuestos altos de proyectos</t>
  </si>
  <si>
    <t>No a la corrupcion</t>
  </si>
  <si>
    <t>Que todo sea honesto</t>
  </si>
  <si>
    <t>Dar oportunidad de trabajos</t>
  </si>
  <si>
    <t>Más control y organización</t>
  </si>
  <si>
    <t>Estar dialogando mas con los líderes darse a conocer.</t>
  </si>
  <si>
    <t>Mas precaución</t>
  </si>
  <si>
    <t>No hay igualdad</t>
  </si>
  <si>
    <t>Tener respeto ante todo para ser respetado y cumplir con nuestros deberes y obligaciones</t>
  </si>
  <si>
    <t>Tener seguridad y vigilancia en los lugares donde surgen esos tipos de problemas</t>
  </si>
  <si>
    <t>Investigar el caso y tomar las medidas correspondientes</t>
  </si>
  <si>
    <t>Sería de investigar y tomar las medidas para solucionar</t>
  </si>
  <si>
    <t>Solo seria lo de banrural que descuentan cada poco</t>
  </si>
  <si>
    <t>Si la cabeza está mal todo el cuerpo no estará bien,</t>
  </si>
  <si>
    <t>Es en vano .....la corrupción siempre va a existir</t>
  </si>
  <si>
    <t>Lamentable eso no se acaba</t>
  </si>
  <si>
    <t>Santa Cruz del quiché</t>
  </si>
  <si>
    <t>Charlas sobre mejor manejo de relaciones interpersonales</t>
  </si>
  <si>
    <t>Supervisión a personal</t>
  </si>
  <si>
    <t>Tener un mejor control y supervisión</t>
  </si>
  <si>
    <t>Que exista mejoras en cuanto a esos temas</t>
  </si>
  <si>
    <t>El mal manejo de fondos publicos</t>
  </si>
  <si>
    <t>Que los líderes comunitarios que no se dejan manipular  por otras personas</t>
  </si>
  <si>
    <t>Elegir bien a los jefes por conocimiento y no por influencias</t>
  </si>
  <si>
    <t>Dar una capacitacion de educacion aunque la educacion viene de casa</t>
  </si>
  <si>
    <t>Ser concientes de que si no se puede no se puede</t>
  </si>
  <si>
    <t>Tener mayor seguridad en los departamentos de trabajo contratar a personal honestar</t>
  </si>
  <si>
    <t>Xatinap primero</t>
  </si>
  <si>
    <t>Denuncia el caso</t>
  </si>
  <si>
    <t>Salud Pública</t>
  </si>
  <si>
    <t>Capacitar al personal sobre derechos y responsabilidades, establecer canales seguros para denunciar sin represalias</t>
  </si>
  <si>
    <t>Mejorar la transparencia</t>
  </si>
  <si>
    <t>Trabajar con transparencia y Rendición de cuentas</t>
  </si>
  <si>
    <t>Notificar  abuso</t>
  </si>
  <si>
    <t>QUE LAS ENTIDADES PUBLICAS LE DAN IMPORTANCIA DE LA POBLACIÓN</t>
  </si>
  <si>
    <t>COMO MINISTERIO DE SALUD, LE DAN PRIORIDAD, PORQUE COMO SALUD NO CONTAMOS CON MEDICAMENTOS, INSUMOS, EQUIPOS, RECURSO HUMANO Y UN  SUELDO MÍNIMO.</t>
  </si>
  <si>
    <t>MISTERIO DE SALUD PUBLICA Y ASISTENCIA SOCIAL,</t>
  </si>
  <si>
    <t>Ser un profesional justo, equitativo sin preferencias de personal todos somos iguales.</t>
  </si>
  <si>
    <t>No tomar preferencia o favorecer, a ningún familiar o conocido, ser un trabajador con ética u profesionalismo</t>
  </si>
  <si>
    <t>Como profesional no recibir, y no pedir  dinero, como cliente no ofrecer dinero por un favor.</t>
  </si>
  <si>
    <t>Que se use el dinero, alo destinado.</t>
  </si>
  <si>
    <t>No nada, que agregar.</t>
  </si>
  <si>
    <t>Asignar a personal que no tenga favoritismo y que tengan experiencia</t>
  </si>
  <si>
    <t>Fiscalización y auditorias</t>
  </si>
  <si>
    <t>Ser más conscientes de nuestros actos, dado que estamos trabajando para el Estado de Guatemala y tenemos que ser consientes de nuestros actos siempre y cuando nuestro objetivo el bien común.</t>
  </si>
  <si>
    <t>Que el Estado sea más rigurosa en la contratación de nuevo personal, que hagan un estudio muy profundo a as personas previo a optar un carto de alto mando para evitar el nopotismo.</t>
  </si>
  <si>
    <t>Denunciar cualquier tipo de soborno, extorsión o fraude, siempre y cuando se recolecten las evidencias pertinentes y procesar en la vía judicial, para que éste tenga un fin ya que si nos quedamos con los brazos cruzados esto afectará siempre a la vida de los guatemaltecos.</t>
  </si>
  <si>
    <t>Reestructurar el Ministerio público, desde mi opinión ya es una organización fallida desde el liderazago de Consuelo Porras; si entendemos la manera de cómo se volvió al cargo, es totalmente corrupción.</t>
  </si>
  <si>
    <t>Tengo poco tiempo en trabajar para el Estado, por lo tanto no tengo mucha experiencia on estos temas, pero en el futuro podrá pasar.</t>
  </si>
  <si>
    <t>Santa Cruz Del Quiche</t>
  </si>
  <si>
    <t>Contar con el personal afectado y no trasladarlo de lugar si causa alguna sin escuchar al persola afectado</t>
  </si>
  <si>
    <t>Fui movido de mi lugar de trabajo sin justificación adecuada y sin derechos defenderme. Amenazando que seguía. Me podía mandar a un lugar más lejos porq la directora podía hacer con su personal lo q ella considerab.</t>
  </si>
  <si>
    <t>Velos por los derechos del personal generando algún manual o otra forma</t>
  </si>
  <si>
    <t>Me humillaron o culparon por reclamar mis derechos. ;Me amenazaron con quitarme un beneficio si no cumplía con una exigencia.</t>
  </si>
  <si>
    <t>Cuando den plazas q sen elegidos por el sistema  por capacidades y no por cuello cono se dice bulgar</t>
  </si>
  <si>
    <t>Q cambien al penal de contraloría más seguido para no incurrir en favores personales</t>
  </si>
  <si>
    <t>Al personal deben de ubicarlo lo más cerca a su domicilio para verificar con su transporte y evitar riesgo de accidentes</t>
  </si>
  <si>
    <t>Se debe tomar en cuenta todo lso aspectos a calificar a un puesto publico que no sea solo x tener cuello politico</t>
  </si>
  <si>
    <t>Joyabak</t>
  </si>
  <si>
    <t>Cambiar a todos los diputas y ministros de salud para que dejen de ser estafadores</t>
  </si>
  <si>
    <t>Que cambien los directores</t>
  </si>
  <si>
    <t>Tener mayor control para que ya no suceda eso</t>
  </si>
  <si>
    <t>Cambien al ministro de salud</t>
  </si>
  <si>
    <t>Que porfavor cambian a los politicos y diputados para que no nos robem mas</t>
  </si>
  <si>
    <t>SANTA CERUZ DEL QUICHE</t>
  </si>
  <si>
    <t>USTEDES SON UNA ENTIDAD MAS Q VIENEN A LO MISMO EL GOBIERNO SOLO ANDA VIENDO EN Q GASTAR EL PRESUPUESTO GENERAL DE LA NACION CON SEGUIR TYRABAJO A SUS COMPADRES Y AMIGOS ESA ES LA RAZON POR LA Q USTEDES ESTAN. Q ME PASO LA POLICIA ME LLEVO POR UN ´PROBLEMA Y YA ESTANDO EN LA SUBESTACION 71 ME EXIGIERON 14 MIL QUETZALES TUBE Q PAGARLOS PORQ ERA ESO O CAERR PRESO AHI NO TENIA DE OTRO CAMINO Y AL CAER PRESO PAGAR DE ENTRADA LA TALACHA DE 10 MIL QUE COBRAN MAS EL ABOGADO Y FIANZA IBA A GASTAR MAS Y ESO Q ME LLEVARON POR UN PLEITO Q TUVE Y NO EXISTIA PARTE EN MI CONTRA. EL PUNTO DE TODO ESTO ES QUE USTEDES SON CREADOS Y PARA EL PROXIMO PERIODO YA NO VAN A ESTAR Y LOS PROBLEMAS DE CORRUPCION SEGUIRAN USTEDES SOLO SON GENERADORES DE GASTO PUBLICO. LA PREGUNTA ES QUE HAN HECHO CON LO DE LAS TALACHAS Y LAS MORDIDADE QUE PIDEN LOS DE LA PNC ACA EN QUICHE ESTA LA SUBESTANCION DE DIPRONA DE LA PNC A LA PAR DE UNA PUNTO DE VENTA DE DROGAS Y TODO SANTACRUZ DEL QUICHE SABE QUE AHI VENDEN DROGA Y PONEN A LA PNC A CUIDAR ESOS NEGOCIOS USTEDES QUE HAN HECHO CON TODOS ESOS FUNCIONARIOS QUE TIENEN DENUNCIAS PUBLICAS DE MALVERSACION DE GOBIRNOS ANTERIORES Y QUE EN ESTE AUN ESTAN. DONDE ESTAN LAS DENUNCIAS DE ESTE GOBIERNO EN CONTRA DE LOS EXFUNCIONARIOS NO EXISTE ENTONCES DEJEN DE HACER PERDER EL TIEMPO SI USTEDES NO TVA A TRABAJAR Y SOLO QUIEREN GANAR SU SALARIO HAGANLO PERO DEJEN DE GASTAR MAS RECURSOS DEL ESTADO CON ESTAS ESTUPIDAS ENCUESTA</t>
  </si>
  <si>
    <t>Me negaron una plaza laboral porque ya estaba asignada a una persona “recomendada”. ;En mi lugar de trabajo, personas sin experiencia o preparación obtienen ascensos por favoritismo. ;Me excluyeron de una capacitación, pasantía o proyecto por no tener relación con alguien de poder. ;Personas de mi comunidad acceden a recursos solo si están alineadas con una autoridad local o partido.</t>
  </si>
  <si>
    <t>NO VAN HACER NADA USTEDES ACA EN DRISS DE QUICHE EN PATZITE AGARRARON A 2 PERSONAS POR FALSIFICAR DOCUMENTO Y OTROS DELITOS Y CAYERON PRESOS EL DIRECTOR LES SUSPENDIO EL SALARIO POR UN MES JAJAJAJA ESO ENTRE OTRAS COSAS</t>
  </si>
  <si>
    <t>BUSQUE EN CASO DE PATZITE DE LOS 2 TRABAJADORES Q CAYERON PRESOS Y AUN ESTAN TRABAJANDO SOLO CON SUSPENCION DE UN MES DE SALARIO</t>
  </si>
  <si>
    <t>Q ESTUPIDECES LAS Q PREGUNTAN</t>
  </si>
  <si>
    <t>INCLUYENDOLOS Y ESPERO Q DEMUESTREN Q ME EQUIVOCO</t>
  </si>
  <si>
    <t>Detener a los corruptos</t>
  </si>
  <si>
    <t>Ir a las instituciones personalmente</t>
  </si>
  <si>
    <t>Basarse en la constitución de la república de Guatemala</t>
  </si>
  <si>
    <t>Que haya auditoria social constante</t>
  </si>
  <si>
    <t>Respetar las leyes vigentes y aplicarlas, principalmente al congreso, si desde ahí no se respeta o aplica adecuadamente menos aún en la sociedad u otras organizaciones</t>
  </si>
  <si>
    <t>Realizar los procesos con transparencia  seguir las leyes establecidas</t>
  </si>
  <si>
    <t>Monitoreo constante para evitar desvío de recursos</t>
  </si>
  <si>
    <t>Implementando politicas clarasy tener una cultura de rendicuon de cuentas,fomentando responsabilidades de cada uno, asi mismo hacerla denuncia del tipo de abuso que se esta cometiendo</t>
  </si>
  <si>
    <t>Realizar capacitaciones a todo gerente para la buena toma de decisiones, tener una cultura de contrataciones y ascensos basadas en el merito de cada uno y actuar con igualdad de genero sin descriminación alguna</t>
  </si>
  <si>
    <t>Tener politicas anticorrupción y antisobornos, fortaleciendo la cultura de ética y haciendo la denuncia del soborno que se presente para poder combatir el soborno y la extorsion ante la sociedad o algun lugar de trabajo</t>
  </si>
  <si>
    <t>Se debe de actuar con transparencia, ética y responsabilidad, tener controles internos y capacitar al personal sobre sobre la prevención de fraude</t>
  </si>
  <si>
    <t>Que cada persona actue con transpariencia, ética y responsabilidad y sea justo con sus respo sabilidades ante la sociedad</t>
  </si>
  <si>
    <t>MEJORAR EL SALARIO</t>
  </si>
  <si>
    <t>MEJORAR LA SELECCION DE PERSONAL</t>
  </si>
  <si>
    <t>RESPETAR LAS NORMAS O LIÑAMIENTOS</t>
  </si>
  <si>
    <t>TENER MEJOR CONTROL DE ENTREGAS</t>
  </si>
  <si>
    <t>TENER MEJOR CONTROL</t>
  </si>
  <si>
    <t>Sensibilizar a los funcionarios antes de tomar posesión y hacer conciencia sobre la humanidad</t>
  </si>
  <si>
    <t>Que se trabaja con mano y conciencia</t>
  </si>
  <si>
    <t>Que todo los requisitos para optar para puestos públicos sean claras</t>
  </si>
  <si>
    <t>Que hayas soportes coherente y sin partidos política, todo lo politizar los alcaldes municipales</t>
  </si>
  <si>
    <t>Tratarnos todos por igual</t>
  </si>
  <si>
    <t>Apoyarnos unos a otros</t>
  </si>
  <si>
    <t>Controlar más la politica</t>
  </si>
  <si>
    <t>Mayor vigilancia y control</t>
  </si>
  <si>
    <t>Que las contrataciones sean por capacidades tecnicas</t>
  </si>
  <si>
    <t>Aumentar los sueldos</t>
  </si>
  <si>
    <t>La corrupcion esta al dia, se puede evitar con acciones</t>
  </si>
  <si>
    <t>Graduada universitaria</t>
  </si>
  <si>
    <t>Policía Nacional Civil;Autoridades comunitarias (COCODE);Instituciones públicas ;Centros de salud o personal de salud pública</t>
  </si>
  <si>
    <t>Hacer una inspaccion en las áreas públicas sobre el servicio brindado.</t>
  </si>
  <si>
    <t>Que todo sea equitativo.</t>
  </si>
  <si>
    <t>Son acciones incorrectas que se deben de tomar en cuenta para no accionarlas</t>
  </si>
  <si>
    <t>Investigacion de caso</t>
  </si>
  <si>
    <t>Si hablamos de corrupcion, se sabe en todo el casco público existe corrupcion.n</t>
  </si>
  <si>
    <t>Vigilancia constante</t>
  </si>
  <si>
    <t>Seguimiento</t>
  </si>
  <si>
    <t>Formar mejor</t>
  </si>
  <si>
    <t>Ser respetuosos y ver a las personas por igual por que todos somos humanos</t>
  </si>
  <si>
    <t>Controlar el desempeño y trabajo de manera minuciosa para evitar estos inconvenientes</t>
  </si>
  <si>
    <t>Evitar en lo posible que líneas familiares trabajen en una misma institución</t>
  </si>
  <si>
    <t>Crean confianza en el personal para que la las víctimas puedan denunciar ciertas actitudes con libertad</t>
  </si>
  <si>
    <t>Pedir una reporte de cada movimiento econocimico detallando el uso y los gasto</t>
  </si>
  <si>
    <t>La falta de empatica de los corruptos al no ayudar a quienes más lo necesitan y dejarlos a un lado por favorecer a los suyos y más cercanos</t>
  </si>
  <si>
    <t>Mejorar el filtro para los trabajadores</t>
  </si>
  <si>
    <t>Acudir con las autoridedes</t>
  </si>
  <si>
    <t>Crear una ley donde se puedan castigar a los que abusen del poder</t>
  </si>
  <si>
    <t>Mas control en el personal</t>
  </si>
  <si>
    <t>Colocar mas control en el personal</t>
  </si>
  <si>
    <t>Que los ciudadanos exigan trasparenci</t>
  </si>
  <si>
    <t>Municipalidad de zacualpa en el 2020 a 2024</t>
  </si>
  <si>
    <t>Zaculpa</t>
  </si>
  <si>
    <t>Q todo sea con más comunicación y confianza</t>
  </si>
  <si>
    <t>Más atención al usuario</t>
  </si>
  <si>
    <t>Sin corrupción todo sale bien</t>
  </si>
  <si>
    <t>Igualdad cero corrupción</t>
  </si>
  <si>
    <t>Sin corrupción</t>
  </si>
  <si>
    <t>Cero corrupción</t>
  </si>
  <si>
    <t>Cuentas claras</t>
  </si>
  <si>
    <t>Estar pendiente</t>
  </si>
  <si>
    <t>Orientar a las poblaciones</t>
  </si>
  <si>
    <t>Debería  tomar medidas</t>
  </si>
  <si>
    <t>Fomentar el compañerismo</t>
  </si>
  <si>
    <t>Cambiar a los jefes</t>
  </si>
  <si>
    <t>Ya no dar recursos porque todo se lo roban</t>
  </si>
  <si>
    <t>Enfermero profesional</t>
  </si>
  <si>
    <t>Poner a personas competentes para el puesto que se les asigne</t>
  </si>
  <si>
    <t>Poner a un bue presidente que pueda cambiar varias cosas</t>
  </si>
  <si>
    <t>Que las plazas o contratos vengan del Ministerio de salud y no de las DRISS</t>
  </si>
  <si>
    <t>No 😔</t>
  </si>
  <si>
    <t>Que se se realicen monitoreos o supervisiones respectivas sobre el trato de al los que lideran los servucios de salud de como es el trato con sus compañeros de trabajo.</t>
  </si>
  <si>
    <t>Monitoreos constantes el las areas administrativas o en este caso en las Areas de Salud u Hospitales.</t>
  </si>
  <si>
    <t>Fiscalisaciones con los administradores</t>
  </si>
  <si>
    <t>Cuando se contraten personal que se monitoree las acciones de los administradores de las instituciines publicas.</t>
  </si>
  <si>
    <t>Los que lideran o manejan fondos son los que se tiene mo itorear constantememte.</t>
  </si>
  <si>
    <t>Santa cruz de Quiche</t>
  </si>
  <si>
    <t>Enfermera profesional</t>
  </si>
  <si>
    <t>El monitoreo correspondientee</t>
  </si>
  <si>
    <t>Que todos sean justos y honestos leales</t>
  </si>
  <si>
    <t>La responsabiliadad</t>
  </si>
  <si>
    <t>Seguir las leyes del país</t>
  </si>
  <si>
    <t>Que todo sea realizado con claridad y según sus capacidades</t>
  </si>
  <si>
    <t>Que la ley se haga presente y realicen su trabajo</t>
  </si>
  <si>
    <t>Que todo se declare según lleguen los fondos</t>
  </si>
  <si>
    <t>La opinión  de todos</t>
  </si>
  <si>
    <t>Sancionar a aquellas personas que eligen candidatos para trabajos solo por cuello</t>
  </si>
  <si>
    <t>Trabajar con pertinencia cultural</t>
  </si>
  <si>
    <t>Concientizar a los políticos para que no abusen de su poder</t>
  </si>
  <si>
    <t>No se puede hacer nada cuando hay gente corrupta que solo busca el beneficio para el</t>
  </si>
  <si>
    <t>Fomentar la igualdad y equidad</t>
  </si>
  <si>
    <t>Fomentar la igualdad</t>
  </si>
  <si>
    <t>Implementación de controles internos para monitoriar y evidenciar actividades inapropiadas</t>
  </si>
  <si>
    <t>Implementa controles como autoridades y un sistema de denuncia segura</t>
  </si>
  <si>
    <t>Auxiliar de Enfermeria</t>
  </si>
  <si>
    <t>Ser mas Empatico y justos con los trabajadores</t>
  </si>
  <si>
    <t>No minimizar las faltas que algunos trabajadores podrian aser en su horario laboral</t>
  </si>
  <si>
    <t>San Juan  Cotzal</t>
  </si>
  <si>
    <t>A la larga no se puede porque los jefes se tapándote ellos</t>
  </si>
  <si>
    <t>No se puede porque hasta las autoridades serán al lado del mal echor por dinero</t>
  </si>
  <si>
    <t>Hacer que se nos respeten nuestros derechos</t>
  </si>
  <si>
    <t>Denunciarlos a donde corresponda.</t>
  </si>
  <si>
    <t>Denunciarlos a donde corresponda</t>
  </si>
  <si>
    <t>Fiscalizar más seguido a las instituciones</t>
  </si>
  <si>
    <t>Trabajo por contrato</t>
  </si>
  <si>
    <t>Ya no tener autoridades corruptos</t>
  </si>
  <si>
    <t>Tener leyes donde se temon a todos por igual</t>
  </si>
  <si>
    <t>No tener a corruptos en nuestras instituciones</t>
  </si>
  <si>
    <t>Verificar que se le dio correcto uso al fondo</t>
  </si>
  <si>
    <t>Que todos es por política si no no dan apoyo</t>
  </si>
  <si>
    <t>Trabajo como médica de turno</t>
  </si>
  <si>
    <t>Gozar todos los azuetos y reducir horas laborales como estipula la ley de servicios civil</t>
  </si>
  <si>
    <t>Tener un presidente que sepa su trabajo y que tenga la voluntad de arreglar las cosas. Ejemplo Bukele</t>
  </si>
  <si>
    <t>Que todo sea transparente y que las oportunidades sean para todos. Control estricto de quienes hacen el trabajo de contratación</t>
  </si>
  <si>
    <t>Autoridades firmes que realmente castiguen ejemplarmente a los acusados</t>
  </si>
  <si>
    <t>Control de los encargados de los programas y castigos ejemplares a los acusados</t>
  </si>
  <si>
    <t>La corrupción se ve a diario en Todas las instituciones del estado. Falta de mantenimiento a carreteras hospitales escuelas alto costo de la vida. Inflación perdida de poder adquisitivo de la moneda y etc etc todo debido a la corrupción en las instituciones y la ineficiencia que reina en ellas.</t>
  </si>
  <si>
    <t>Que se respeten los derechos de los trabajadores</t>
  </si>
  <si>
    <t>Dar a conocer que es el nepotismo</t>
  </si>
  <si>
    <t>Que se d3n a conocer los derechos en base a la ley</t>
  </si>
  <si>
    <t>Tener un mejor control de nuestros ingresos económicos</t>
  </si>
  <si>
    <t>Que los ciudadanos conoscamos nuestros deechos</t>
  </si>
  <si>
    <t>Depende de la honestidad de cada persona</t>
  </si>
  <si>
    <t>Iniquidad o igualdad de género.</t>
  </si>
  <si>
    <t>Evitar corrupción</t>
  </si>
  <si>
    <t>Contratar más personal.</t>
  </si>
  <si>
    <t>Que la politica no tenga nada que ver con beneficios comunitarios</t>
  </si>
  <si>
    <t>Que los funcionarios sean más consientes  en sus decisiones</t>
  </si>
  <si>
    <t>Concientizar a los directores sobre las diferentes necesidades en el ambito lavoral</t>
  </si>
  <si>
    <t>Tomar el control de cada plaza asignar a alguien que ayude con la papeleria</t>
  </si>
  <si>
    <t>Tomar en cuenta a todos los usuarios para las plazas sin favoritismo</t>
  </si>
  <si>
    <t>Llevar un inventario</t>
  </si>
  <si>
    <t>Que tenga supervicion a cierto tiempo para que no suceda el abuso de poder</t>
  </si>
  <si>
    <t>Que se debe atender de la misma manera a toda la poblacion sin exepcion alguna</t>
  </si>
  <si>
    <t>Que ahiga supervicion constate</t>
  </si>
  <si>
    <t>Siempre hay corrupcion empezando con el presidente diputados entre otros mas, eso creo que no lo podemos deter si no llega alguien que les pone un alto.</t>
  </si>
  <si>
    <t>Que todo el personal tenga conocimiento acerca de sus derechos laborales</t>
  </si>
  <si>
    <t>Conferencias o reuniones con personal de salud para conocer necesidades y problemas o inconvenientes</t>
  </si>
  <si>
    <t>Fiscalizar las DRISS de todo el país ya que se necesita personal médico por ejemplo o más personal y siempre dicen que no hay presupuesto cuando se sabe que hay fondos para necesidades de los distritos y en insumos ya que muchos medicamentos no hay para la población</t>
  </si>
  <si>
    <t>En la mayoría de instituciones públicas no se lleva control adecuado de los fondos públicos, no contratan más personal y no abastecen con insumos y medicamentos cada servicio de salud</t>
  </si>
  <si>
    <t>SAN PEDRO CARCHA</t>
  </si>
  <si>
    <t>Mi opinión  seria una fiscalización  concreta</t>
  </si>
  <si>
    <t>Rotación de personal</t>
  </si>
  <si>
    <t>Verificar a cada empleado</t>
  </si>
  <si>
    <t>Para eso hy una empezar  de proyecto  y una Finalización</t>
  </si>
  <si>
    <t>Si ustedes tienen  información  sobre  darle un proceso</t>
  </si>
  <si>
    <t>Ay muchas personas no quieren ser la denuncia  por represalia ,  y otos por falta de conocimiento  sobres estas abusos  aborales</t>
  </si>
  <si>
    <t>Hoy en días hay muchas personas,  piden que si piden dinero para un   beneficio de una persona . Hay que actuar  tal como amerita el grado académico  de la persona</t>
  </si>
  <si>
    <t>Hacer constancia  a las personas sobres estos casos</t>
  </si>
  <si>
    <t>He escuchado  si , pero no a mi</t>
  </si>
  <si>
    <t>Hacia mi persona no</t>
  </si>
  <si>
    <t>La verdad hoy en días si existen , se da el caso con las municipalidad , si  apoyaron en el partidos políticos  si les dan el contrato o hasta plazas presupuestado dan, solo porque las familias  apoyaron el alcalde electoral seo paso en el  municipio  de santo tomas chiche  el quiche.  El alcalde le dio un contrato a un muchacho 021 solo porque el papá es el compadre  del alcalde.   Y el mismo señor está poniendo cabeza al alcalde para no darle oportunidad  a otras personas cuando se le acerca . Eso es mi experiencia  en otra identidad</t>
  </si>
  <si>
    <t>Es hacerles conciencia  a la poblacion</t>
  </si>
  <si>
    <t>Si, se dio un caso con un familiar , solo porque  la persona fue sobornando por partes del  hermano , solo por un beneficio de una persona , el alcalde  pidió el DPI  de estas persona solo para poder sacar un fondo  para beneficios  de la misma , pero el dinero fue entregada o otra persona  y la señora solo le dejaron 150 quetzales  y el resto se lo dieron a la otra persona</t>
  </si>
  <si>
    <t>Que se rijan las leyes</t>
  </si>
  <si>
    <t>Que se actúe con igualdad</t>
  </si>
  <si>
    <t>Que los que estén involucrados en dichas cosas y les sea comprobado el delito que les caiga todo el peso de la ley</t>
  </si>
  <si>
    <t>Que todo sea transparente</t>
  </si>
  <si>
    <t>Se debería aplicar las leyes para que no suceda eso</t>
  </si>
  <si>
    <t>Establecer reglas o si hay darlas a conocer y que se respenten</t>
  </si>
  <si>
    <t>Estar bien informado para no caer fácil</t>
  </si>
  <si>
    <t>Que todo se haga con transparencia</t>
  </si>
  <si>
    <t>Ser antipoliticos</t>
  </si>
  <si>
    <t>Q ese investiguen a las autoridades locales..</t>
  </si>
  <si>
    <t>Todos llegan  en las instituciones un beneficio comun</t>
  </si>
  <si>
    <t>Que lo encargados de Distrito no abusen del puesto que representan para  perjudicar al personal que no son de su agrado solo con  el hecho de ser humildes, ellos presentan abuso de autoridad olvidando que también son empleados.</t>
  </si>
  <si>
    <t>Aprovechar el puesto que tienen para  difamarlo y perjudicar</t>
  </si>
  <si>
    <t>Consientizacion, educación e igualdad y sobretodo el respeto así el personal</t>
  </si>
  <si>
    <t>Que el personal sean honestos y respetuosos y no al abuso de autoridad</t>
  </si>
  <si>
    <t>Todos son iguales</t>
  </si>
  <si>
    <t>Que se rijan las leyes y que sean honrados</t>
  </si>
  <si>
    <t>Que todo sea con transpariencia</t>
  </si>
  <si>
    <t>No permitir caer en esos herrores</t>
  </si>
  <si>
    <t>Ser honrrados</t>
  </si>
  <si>
    <t>Fomentar charlas educativas a las autoridades municipales para que se trabaje con tranparencia</t>
  </si>
  <si>
    <t>Me negaron una plaza laboral porque ya estaba asignada a una persona “recomendada”. ;En mi lugar de trabajo, personas sin experiencia o preparación obtienen ascensos por favoritismo. ;Me vi obligada/o a participar en actividades partidarias para no perder un beneficio o contrato.</t>
  </si>
  <si>
    <t>Para conseguir una beca o cupo en una institución educativa. ;Durante campañas políticas o procesos electorales.</t>
  </si>
  <si>
    <t>CONSIENTIZAR A TODAS LAS INSTITUCIONES SOBRE LA IGUALDAD</t>
  </si>
  <si>
    <t>QUE SEAN APOLITICAS</t>
  </si>
  <si>
    <t>Socializarlo</t>
  </si>
  <si>
    <t>Promover la transparencia en todos los procesos</t>
  </si>
  <si>
    <t>Denunciar  alas  autoridad.  Donde  corresponde</t>
  </si>
  <si>
    <t>Pedir ayufa para conocer mas al fondo de mi situacion</t>
  </si>
  <si>
    <t>Solicitar ayuda  para solucionar mi situacioní</t>
  </si>
  <si>
    <t>Evitar. Non. Meter. Em politica</t>
  </si>
  <si>
    <t>Dar sanciones más duras</t>
  </si>
  <si>
    <t>Lo principal es que se evalúe detalladamente al recurso humano, para constatar si son aptos para los puestos a los que están aplicando</t>
  </si>
  <si>
    <t>En cuestión de jerarquía, mantener el respeto y no dejarse manipular de los superiores</t>
  </si>
  <si>
    <t>Otorgarles solo las funciones específicas a las personas</t>
  </si>
  <si>
    <t>Es fundamental crear sistemas que se basen en el merito y no en las conexiones personales</t>
  </si>
  <si>
    <t>Es necesario adoptar un enfoque multifacético que combine medidas a nivel organizacional</t>
  </si>
  <si>
    <t>Se requiere de un enfoque integral que abarque la prevención deteccion y sanción</t>
  </si>
  <si>
    <t>CHICHICASTENAGO</t>
  </si>
  <si>
    <t>Que se debe de ver a cada persona x su capacidad y no solo x ser familia</t>
  </si>
  <si>
    <t>Ser empaticos y valorar el trabajo de los demas</t>
  </si>
  <si>
    <t>Saber reconocer el trabajo de los demás y ser empaticos</t>
  </si>
  <si>
    <t>Saber trabajar y valorar el trabajo de los demas</t>
  </si>
  <si>
    <t>Pensar y ser honesto en lo que haces y te dan sin perder la confianza de quien te dio la mano</t>
  </si>
  <si>
    <t>La corrupción ha sido lo más difícil que hemos vivido en Guatemala y en cualquier lugar, no solo se da en las ciudades sino en los lugares más pequeños. Pero no debería haber corrupción si lo importante es saber trabajar y valorar el trabajo de los demás, y también pensar en los demás.</t>
  </si>
  <si>
    <t>Mas con conciencia</t>
  </si>
  <si>
    <t>Concientizar</t>
  </si>
  <si>
    <t>Eliminar toda los coruptosí</t>
  </si>
  <si>
    <t>Habito malo</t>
  </si>
  <si>
    <t>San Miguel uspantan</t>
  </si>
  <si>
    <t>Verificar y coordinación</t>
  </si>
  <si>
    <t>Razonacion</t>
  </si>
  <si>
    <t>Verificar y más responsabilidad</t>
  </si>
  <si>
    <t>Coordinacion</t>
  </si>
  <si>
    <t>N9</t>
  </si>
  <si>
    <t>Santa cruz del quiché</t>
  </si>
  <si>
    <t>Que todos tenemos derecho a expresarnos</t>
  </si>
  <si>
    <t>No es lo correcto</t>
  </si>
  <si>
    <t>No dejar que terceras personas manipulen los planes e trabajo</t>
  </si>
  <si>
    <t>No usar preferencias</t>
  </si>
  <si>
    <t>Que las autoridades reconoscan la verdad de problemay no estar de lado de los delincuentes</t>
  </si>
  <si>
    <t>No rabarse los fondos no duplicar el costo de una obra</t>
  </si>
  <si>
    <t>Que no se roben los fondos de pueblo</t>
  </si>
  <si>
    <t>Me la seguridad</t>
  </si>
  <si>
    <t>Fortalecer los conocimientos</t>
  </si>
  <si>
    <t>Tener conocimiento sobre el soborno y conocer la justicia</t>
  </si>
  <si>
    <t>Quitar los curuptos q trabajan en las diferentes instituciones</t>
  </si>
  <si>
    <t>Pasar sobro los derechos de los demás no es justo</t>
  </si>
  <si>
    <t>chinique</t>
  </si>
  <si>
    <t>auditorias</t>
  </si>
  <si>
    <t>Respetar los derechos del ciudadano</t>
  </si>
  <si>
    <t>Corrupcion</t>
  </si>
  <si>
    <t>Que haiga honestidad</t>
  </si>
  <si>
    <t>Las constantes supervisiones para lograr identificar los abusos</t>
  </si>
  <si>
    <t>La auditoria en todos los entes del gobierno para evitar caer en sobornos</t>
  </si>
  <si>
    <t>Reformas a las leyes para que no permita mas la corrupción</t>
  </si>
  <si>
    <t>Que el gobierno central refome las leyes, acuerdos, decretos para la contratacion de personal</t>
  </si>
  <si>
    <t>Invitar a la personas que son victimas a denunciar y Aplicar la ley como tal a las personas que realizan estos actos de corrupcion</t>
  </si>
  <si>
    <t>Para poder evitar es generar fuentes de trabajo apoyo humano u otros apoyos donde no se pueda desviar los recursos</t>
  </si>
  <si>
    <t>Lamentablemente hay varias instituciones de apoyo en el pais pero al final no realizan su trabajo como debe de ser es por eso que hay tanta corrupción en el pais es por ello que es importante realizar las reformas a las leyes y hacer cumplirlas para el vinestar de cada ciudadano</t>
  </si>
  <si>
    <t>Hacer consiencia en los. Trabajadores la importancia de la onradez</t>
  </si>
  <si>
    <t>Chinique de las flores</t>
  </si>
  <si>
    <t>Ser mejor</t>
  </si>
  <si>
    <t>Ayudar cuando se pueda</t>
  </si>
  <si>
    <t>Ninguna de ellas</t>
  </si>
  <si>
    <t>Es de un air de inmediato</t>
  </si>
  <si>
    <t>Tener más recursos para ayudar</t>
  </si>
  <si>
    <t>Ser generosos</t>
  </si>
  <si>
    <t>CAMBIO DE MENTALIDAD DE LAS PERSONAS QUE TENGAN PONER EN NUESTRO PAIS. PERSONAS QUE PRACTIQUEN LOS VALORES Y PRINCIPIOS, QUE ESTOS SEAN LA BASE FUNDAMENTAL EN SU VIDA.</t>
  </si>
  <si>
    <t>Selección de personal por medio de convocatorias publicas, examenes y entrevistas con criterios claros y verificables.</t>
  </si>
  <si>
    <t>Tener una igualdad de poder</t>
  </si>
  <si>
    <t>Medico y cirujano</t>
  </si>
  <si>
    <t>Movernos de puesto</t>
  </si>
  <si>
    <t>Capacitar al personal trabajador para atender a cualquier persona sin importar genero, parentesco ni capacidades</t>
  </si>
  <si>
    <t>Como en todos los servicios públicos, negarse a cualquier favor o amenaza en la institucion</t>
  </si>
  <si>
    <t>Controlar</t>
  </si>
  <si>
    <t>Respetar el derecho de la persona</t>
  </si>
  <si>
    <t>Las autoridades se respete el derecho cada persona</t>
  </si>
  <si>
    <t>Realizar una buena función para q se respeten jerarquías y no aprovecharse del  personal a su cargo</t>
  </si>
  <si>
    <t>Que una institución  esté con personal de buen potencial para la institucion y no por ser familiar o amigo ya que por ello puede que la institución fracase por tener personal sin experiencia y sin potencial</t>
  </si>
  <si>
    <t>Ser sinceros para no llegar a estos actos y tener un buen perfil para la institucion</t>
  </si>
  <si>
    <t>Tener profesionalismo en la institución y ser siempre leales en donde estemos para q no ocurran estos sucesos</t>
  </si>
  <si>
    <t>Darle seguimiento  a estas personas que abusan de su posición  y no dejar impune esas actitud3s</t>
  </si>
  <si>
    <t>Ser justos con los trabajadores</t>
  </si>
  <si>
    <t>Controlar las actividades o funciones de la persona</t>
  </si>
  <si>
    <t>Monitoreo constante</t>
  </si>
  <si>
    <t>Evaluar primero el manejo de ponlos</t>
  </si>
  <si>
    <t>Valiendo mis derechos como trabajador</t>
  </si>
  <si>
    <t>Me parece que eso ya es normal que te toman en cuenta solo por preferencia</t>
  </si>
  <si>
    <t>Denunciar a las autoridades</t>
  </si>
  <si>
    <t>Contar con personal con ontades</t>
  </si>
  <si>
    <t>Que ya no se puede confiar en ninguno</t>
  </si>
  <si>
    <t>Comunicacion</t>
  </si>
  <si>
    <t>Personal trbaje sean personas honestas</t>
  </si>
  <si>
    <t>Honesto</t>
  </si>
  <si>
    <t>Poner autoridad competente</t>
  </si>
  <si>
    <t>Poder tener una supervision estricta</t>
  </si>
  <si>
    <t>Ser todo legal</t>
  </si>
  <si>
    <t>Fomentar el respeto en la sociedad</t>
  </si>
  <si>
    <t>Que se practique la igualdad</t>
  </si>
  <si>
    <t>Realizando investigaciones al personal al ingresar a la institución</t>
  </si>
  <si>
    <t>Supervisar al personal</t>
  </si>
  <si>
    <t>No involucrarse para apoyar a los corruptos</t>
  </si>
  <si>
    <t>Rechazar los sobornos</t>
  </si>
  <si>
    <t>San José Poaquil</t>
  </si>
  <si>
    <t>Realizar este tipo de encuestas</t>
  </si>
  <si>
    <t>Mejorar el uso de las leyes. Fortalecer los derechos humanos</t>
  </si>
  <si>
    <t>Verificar los derechos y las obligaciones der ser humano ya que en equidad de género todos somos iguales</t>
  </si>
  <si>
    <t>Cumplimiento de las leyes de Guatemala.</t>
  </si>
  <si>
    <t>En caso de sector público podria ser auditoria e inventario mas cumplimiento de las leyes</t>
  </si>
  <si>
    <t>Que vean en realidad la necesidad de la población y velar al seguimiento de los programas</t>
  </si>
  <si>
    <t>Que sean capacitados</t>
  </si>
  <si>
    <t>Solola</t>
  </si>
  <si>
    <t>Mas seguridad en todos lugares y carreteras</t>
  </si>
  <si>
    <t>Sancionar o dar algunos años de prisió a los que abusan del poder</t>
  </si>
  <si>
    <t>Supervisar a los encargados.</t>
  </si>
  <si>
    <t>Que en las Instituciones no hayan familiares cercanos</t>
  </si>
  <si>
    <t>Que haya varios supervisores.</t>
  </si>
  <si>
    <t>Que si queremos un mejor país todos los funcionarios deben ser transparentes.</t>
  </si>
  <si>
    <t>San lucas Tolimán</t>
  </si>
  <si>
    <t>Que todas autoridades en funcion publica deben conocer las leyes</t>
  </si>
  <si>
    <t>Que todas las autoridades en funcion publica deben de conocer las leyes para que conozcan cuales son sus roles y no confunden conel cargo, ya wue algunos funcionarios publicos no tienen ningun grado academico son los que abusan de sus cargos.</t>
  </si>
  <si>
    <t>Que las personas que trabajan en las instituciones publicas conozcan las penas de sobornar a la poblacion y de igual manera que en las escuelas se desarrollen temas sobre el soborno para no acostumbrar a esos funcionarios</t>
  </si>
  <si>
    <t>Hoy en dia la corrupcion es muy comun porque viene desde los mas altos funcionarios desde el presidente asta el mas minimo que ocupa un lugar de trabajo dentro de las instituciones gubernamentales, entonces que ejemplo darian ellos a la poblacion</t>
  </si>
  <si>
    <t>Contratar por capacidad y escolaridad, no por favor político o económico.</t>
  </si>
  <si>
    <t>Defensa con pruebas y actuar legalmente</t>
  </si>
  <si>
    <t>Verificar antes de actuar</t>
  </si>
  <si>
    <t>Que haya igualdad y equidad de genero</t>
  </si>
  <si>
    <t>Que aprueben una ley que sea delito grave</t>
  </si>
  <si>
    <t>Implementar valores y hacer conciencia</t>
  </si>
  <si>
    <t>Hoy en día hay mucha corrupción todo es dinero para dar un empleo</t>
  </si>
  <si>
    <t>SANTA CRUZ</t>
  </si>
  <si>
    <t>Eliminar a los corruptos</t>
  </si>
  <si>
    <t>No dar mis datos a desconocidos</t>
  </si>
  <si>
    <t>Zona 6 chinautla</t>
  </si>
  <si>
    <t>Capasitar bien a los trabajadores y que tengan una buena estabilidad</t>
  </si>
  <si>
    <t>Tener un sueldo adecuado</t>
  </si>
  <si>
    <t>Usar esos recursos en obras</t>
  </si>
  <si>
    <t>Personaspas justas en puestos publicos</t>
  </si>
  <si>
    <t>Contratar segun capacidades</t>
  </si>
  <si>
    <t>Supervision real</t>
  </si>
  <si>
    <t>Control de instituciones</t>
  </si>
  <si>
    <t>Ver que aya igualdad</t>
  </si>
  <si>
    <t>Estar más al pendiente</t>
  </si>
  <si>
    <t>Tener lealtad</t>
  </si>
  <si>
    <t>Unidos como pueblo se pueden lograr objetivos</t>
  </si>
  <si>
    <t>Empezar hasta los altos funcionarios para evitar los abusos y órdenes directas para poder presionar a las personas a caer en la corrupción</t>
  </si>
  <si>
    <t>A mí creterio no se puede hacer absolutamente nada más que callar ya que las personas que llegan a un puestos público tienen bastante influencias y uno como ciudadano si habla lo callan.</t>
  </si>
  <si>
    <t>Hacer que todos los trabajadores lleguen a su puesto por capacidad no por cuello o dinero</t>
  </si>
  <si>
    <t>Elegir una buena persona</t>
  </si>
  <si>
    <t>Ver qué tipo de autoridades</t>
  </si>
  <si>
    <t>Contratando personas honestas</t>
  </si>
  <si>
    <t>Ser correcto</t>
  </si>
  <si>
    <t>Aplicar la justicia por igual</t>
  </si>
  <si>
    <t>Denunciar y entes de justicia no permitan eso en cualquier institución</t>
  </si>
  <si>
    <t>Las instituciones encargadas de sancionar que apliquen la ley a quien comete eso</t>
  </si>
  <si>
    <t>Auditoria social</t>
  </si>
  <si>
    <t>Análisis de su área psicológica, para determinar la personalidad</t>
  </si>
  <si>
    <t>Evaluación continua del servicio brindado</t>
  </si>
  <si>
    <t>Publicar constantemente en redes sociales los números telefónicos donde pueden denunciar estos actos</t>
  </si>
  <si>
    <t>Verificar los antecedente de los empleados públicos y promover la denuncia a través de redes sociales</t>
  </si>
  <si>
    <t>Percibo que prefieren continuar con la mala práctica de sobornar a los servidores públicos</t>
  </si>
  <si>
    <t>Casillas</t>
  </si>
  <si>
    <t>Depuraciones en todas las instutuciones del estado</t>
  </si>
  <si>
    <t>Mas supervisiones</t>
  </si>
  <si>
    <t>Portación de cámaras donde pueda monitorearse la relación del funcionario público con la sociedad para evitar acciones fuera del poder</t>
  </si>
  <si>
    <t>Es inevitable pero se podría proponer canales de denuncia confiables y seguros</t>
  </si>
  <si>
    <t>Auditorias constantemente y procedimientos realmente exigentes para cumplir con las licitaciones</t>
  </si>
  <si>
    <t>Poptún</t>
  </si>
  <si>
    <t>Evaluaciones más estrictas sobre la moral y la ética profesional previo a contratar</t>
  </si>
  <si>
    <t>Me negaron una plaza laboral porque ya estaba asignada a una persona “recomendada”. ;He sido excluido/a de programas sociales o apoyos comunitarios por no simpatizar con un partido político. ;No fui seleccionado/a para una beca o programa educativo por no tener “contactos” o afinidad política. ;Me exigieron un favor personal, apoyo político o asistencia a un evento para acceder a un beneficio. ;En mi lugar de trabajo, personas sin experiencia o preparación obtienen ascensos por favoritismo. ;Personas de mi comunidad acceden a recursos solo si están alineadas con una autoridad local o partido. ;Observé cómo familiares o allegados de funcionarios reciben beneficios injustificados.</t>
  </si>
  <si>
    <t>Que las instituciones que investigan estos casos actúen y no engaveten las denuncias como el mp</t>
  </si>
  <si>
    <t>Contratan a personas por ser amigos de diputados sin tener conocimientos y vocación de servicio.</t>
  </si>
  <si>
    <t>Claro ejemplo las Municipalidades</t>
  </si>
  <si>
    <t>Dar capacitaciones a personal o representantes de diferentes instituciones de Gobierno,</t>
  </si>
  <si>
    <t>Informar sobre estos temas</t>
  </si>
  <si>
    <t>Que cuando se contrate personal de le debe de hacer conciencia</t>
  </si>
  <si>
    <t>Capacitaciones constantes</t>
  </si>
  <si>
    <t>De una u otra manera siempre influyen por el cargo que ostentan.</t>
  </si>
  <si>
    <t>Incrementar leyes que tengan cuerencia en la comunidades y que beneficie a todos</t>
  </si>
  <si>
    <t>Que este una persona asignada legalmente y leal y Y que supervise toda esta situación en trasparencia</t>
  </si>
  <si>
    <t>Darle seguimiento a cada proceso que se este realizando</t>
  </si>
  <si>
    <t>Capacitaciones, sensibilización</t>
  </si>
  <si>
    <t>Me negaron una plaza laboral porque ya estaba asignada a una persona “recomendada”. ;Me excluyeron de una capacitación, pasantía o proyecto por no tener relación con alguien de poder. ;Personas de mi comunidad acceden a recursos solo si están alineadas con una autoridad local o partido.</t>
  </si>
  <si>
    <t>Procesos fiscalizados y electrónicos</t>
  </si>
  <si>
    <t>Para acceder a una plaza o empleo público. ;Para recibir atención médica, documentos o servicios básicos.</t>
  </si>
  <si>
    <t>Fiscalizar los procesos y personal</t>
  </si>
  <si>
    <t>Durante procesos de compras de bienes o servicios. ;En contrataciones de personal o proveedores. ;En la ejecución de programas sociales (bonos, transferencias, alimentos, etc.). ;En licitaciones o concursos públicos. ;En proyectos de infraestructura (carreteras, hospitales, escuelas, etc.).</t>
  </si>
  <si>
    <t>Mayores controles de gestión pública</t>
  </si>
  <si>
    <t>El Progreso</t>
  </si>
  <si>
    <t>Guastatoya</t>
  </si>
  <si>
    <t>Nombrar a personas que si de verdad posean la vocación de servicio a la población y no por influencias políticas</t>
  </si>
  <si>
    <t>Evitar que los políticos dígase diputados y alcaldes tengan influencia en la contratación de personal en las distintas entidades de gobierno</t>
  </si>
  <si>
    <t>Fomentar arduamente los buenos valores y principios</t>
  </si>
  <si>
    <t>No tomar en cuenta ni darles protagonismo a los políticos en los programas sociales</t>
  </si>
  <si>
    <t>Creo que los programas sociales son utilizar lastimosamente como campañas políticas y las familias que de verdad necesitan el beneficio se ven afectadas</t>
  </si>
  <si>
    <t>Que las autoridades hagan bien su trabajo enfocándose en los diagnóstico</t>
  </si>
  <si>
    <t>No recibir dinero para obtener algún trabajo</t>
  </si>
  <si>
    <t>San Ildefonso Ixtahuacán</t>
  </si>
  <si>
    <t>Inspección de áreas específicas</t>
  </si>
  <si>
    <t>Mayor control a las autoridades por parte del gobierno</t>
  </si>
  <si>
    <t>Que la comunidad denuncie o que el gobierno pregunte en las comunidades</t>
  </si>
  <si>
    <t>Aplicación de la ley en cada situación</t>
  </si>
  <si>
    <t>Fiscalización constante y verificación de la comunidad en cada proyecto</t>
  </si>
  <si>
    <t>El Jicaro</t>
  </si>
  <si>
    <t>No dejar que las municipalidades tomen el poder de los proyectos</t>
  </si>
  <si>
    <t>Visitar las casas de los beneficiarios</t>
  </si>
  <si>
    <t>Hacer mejor las listas de beneficiarios</t>
  </si>
  <si>
    <t>Que supervisen muy bien los proyectos</t>
  </si>
  <si>
    <t>Repstar las capacidades de cada persona</t>
  </si>
  <si>
    <t>Hacer cumplir la ley a estos abusadores de poder</t>
  </si>
  <si>
    <t>Realizar auditorias</t>
  </si>
  <si>
    <t>Todo esta cooaptado por la corrupcion</t>
  </si>
  <si>
    <t>Últimamente el ente encargado (mp) se hace de la vista gorda contra los funcionarios públicos que abusan de su poder, una sociedad atípica que no denuncia; pero acá puede entrar el factor miedo por el cual no lo hacen. Se siente que invitar a la ciudadanía que haga las denuncias pertinentes,  ya que el mp actual no ve estos casos.</t>
  </si>
  <si>
    <t>Marcar un precedente aplicando la ley.</t>
  </si>
  <si>
    <t>Denunciar esta clase de abusos, pero con un mp débil y jueces vendidos,  nos limitamos a denunciar</t>
  </si>
  <si>
    <t>Fiscalizando</t>
  </si>
  <si>
    <t>Duele ver que cada cuatro años los nuevos resultan siendo peor que los anteriores.  Este hermoso país necesita de gente comprometida y de buenos principios.</t>
  </si>
  <si>
    <t>Policía Nacional Civil;Instituciones públicas ;Ministerio público, DEIC</t>
  </si>
  <si>
    <t>Que exista una encuesta obligatoria que evalúe el desempeño y atención del funcionario que atendió a la persona, y que se deposite en un buzón con candado que únicamente pueda sacarla el órgano superior nacional</t>
  </si>
  <si>
    <t>Supervisión constante de personeros de organos jerárquicos superiores a nivel nacional</t>
  </si>
  <si>
    <t>No aceptar dinero</t>
  </si>
  <si>
    <t>Que no lleguen personas prepotentes al poder</t>
  </si>
  <si>
    <t>Crear leyes para regular el manejo de los recursos</t>
  </si>
  <si>
    <t>Crear leyes para regular</t>
  </si>
  <si>
    <t>Sanarate</t>
  </si>
  <si>
    <t>Ver bien a quien contratan que tenga el perfil adecuado</t>
  </si>
  <si>
    <t>He visto como obligan a la gente a participar en política por algún beneficio</t>
  </si>
  <si>
    <t>No mezclar la política con las instituciones</t>
  </si>
  <si>
    <t>Que supervivencia más de cerca la gobernación y municipalidades</t>
  </si>
  <si>
    <t>Malacatancito</t>
  </si>
  <si>
    <t>Jocotenango</t>
  </si>
  <si>
    <t>Evaluar al personal de las distintas instituciones del sector publico</t>
  </si>
  <si>
    <t>Que directores o jefes no participen en política partidista para evitar el nepotismo</t>
  </si>
  <si>
    <t>Socializar con la población que los servicios públicos son gratuitos y seleccionar por capacidad al personal y no por afinidad o comparación.</t>
  </si>
  <si>
    <t>Que la contraloría haga su trabajo pues para eso esta, para velar  por el manejo de los recursos del estado</t>
  </si>
  <si>
    <t>Que la corrupción desgraciadamente se ve a todo nivel pues se ha hecho oírte del sistema, y hay que atacarla.</t>
  </si>
  <si>
    <t>Que las autoridades sean creyentes</t>
  </si>
  <si>
    <t>Que las personas reaccionen a no recibir ayuda para que los futuros políticos no les exijan su boto</t>
  </si>
  <si>
    <t>Fortalecer los mecanismos de fiscalización y rendicion de cuentas</t>
  </si>
  <si>
    <t>Mayor fiscalización a programas sociales y fortalecer la auditoría social</t>
  </si>
  <si>
    <t>Implementar medios para denunciar abusos dentro de las instituciones públicas, establecer códigos de ética y capacitar al RRHH sobre el mismo</t>
  </si>
  <si>
    <t>Colocar personas con méritos en puestos de toma de decisiones y no por afinidad</t>
  </si>
  <si>
    <t>En Guatemala se encuentra enraizada en muchas instituciones, las fiscalizaciones deben ser a todo nivel, desde mandos altos medios hasta operativos</t>
  </si>
  <si>
    <t>Realizar auditorías constantes tanto por la administración de su jurisdicción también como funcionan en su cargo y la competencia que tengan para el cargo</t>
  </si>
  <si>
    <t>Poder tener contacto con las modalidades de cada entidad pública, investigar el proceso por el que una persona llega a tener una plaza laboral y no permitir el abuso de poder para que no se dé el clientelismo</t>
  </si>
  <si>
    <t>Durante procesos de compras de bienes o servicios. ;En licitaciones o concursos públicos. ;En proyectos de infraestructura (carreteras, hospitales, escuelas, etc.). ;En entrega de fondos a organizaciones o comités locales. ;En procesos de aprobación o gestión presupuestaria.</t>
  </si>
  <si>
    <t>Para poder evitar estos problemas es necesario realizar más auditorías donde se investiguen todo tipo de procesos de este tipo. Lo importante es siempre investigar y ejercer lo que la ley indica a las personas que hay cometido estos actos</t>
  </si>
  <si>
    <t>San Pedro jocopilas</t>
  </si>
  <si>
    <t>Nimguna</t>
  </si>
  <si>
    <t>Realizar charlas educativas</t>
  </si>
  <si>
    <t>Que nuestras sutiridades y policías nacionales rengando mejor control en las calles y comunidades</t>
  </si>
  <si>
    <t>Castigar fuerte a los que hacen eso</t>
  </si>
  <si>
    <t>Contratar gentes que tengan el estudio necesario</t>
  </si>
  <si>
    <t>Vigilarlos de cerca a los trabajadores</t>
  </si>
  <si>
    <t>No utilizar las mismas constructoras de siempre para los proyectos</t>
  </si>
  <si>
    <t>Sancionar verdaderamente a quien comete abuso de poder y de funciones. No solamente fingir que se le sanciona.</t>
  </si>
  <si>
    <t>Me exigieron un favor personal, apoyo político o asistencia a un evento para acceder a un beneficio. ;En mi lugar de trabajo, personas sin experiencia o preparación obtienen ascensos por favoritismo. ;Me vi obligada/o a participar en actividades partidarias para no perder un beneficio o contrato. ;Observé cómo familiares o allegados de funcionarios reciben beneficios injustificados.</t>
  </si>
  <si>
    <t>Que las personas que realicen los reclutamientos para empleos, sean personas ajenas a los puestos de interés.</t>
  </si>
  <si>
    <t>Garantizar la acción de la justicia tras realizar alguna denuncia de soborno, extorsión o fraude. Lo anterior debido a que; muchas veces la población teme realizar denuncias de actos ilícitos por miedo a recibir represalias y por qué al final la justicia nunca cae sobre los verdaderos personajes que cometen actos ilícitos.</t>
  </si>
  <si>
    <t>Durante procesos de compras de bienes o servicios. ;En contrataciones de personal o proveedores. ;En licitaciones o concursos públicos. ;En entrega de fondos a organizaciones o comités locales. ;En la ejecución de programas sociales (bonos, transferencias, alimentos, etc.). ;En procesos de aprobación o gestión presupuestaria.</t>
  </si>
  <si>
    <t>Sancionar directamente al encargado de la entidad que ha propiciado la desviación de recursos una vez detectados los mismos. De este modo, dicho encargado velaría por cumplir sus funciones a cabalidad y temería el ser involucrado en algún acto ilícito.</t>
  </si>
  <si>
    <t>Ningún problema</t>
  </si>
  <si>
    <t>JOCOTENANGO sacatepequez</t>
  </si>
  <si>
    <t>Supervisar El trabajo desempeñado</t>
  </si>
  <si>
    <t>Castigar a las personas que cometen estos delitos de abuso de poder</t>
  </si>
  <si>
    <t>Denunciar pero que mi denuncia sea escuchada y de frutos</t>
  </si>
  <si>
    <t>Llegar a la raíz y cortar desde la raíz</t>
  </si>
  <si>
    <t>Dar sueldos justos y contratar a personal capacitado para que en este caso la policía o la municipalidad no se venda por dinero.</t>
  </si>
  <si>
    <t>Prohibir que se puedan contratar familiares, obligar a todo el personal a pasar evaluaciones donde demuestren sus capacidades para cada cargo asignado</t>
  </si>
  <si>
    <t>Contratar personas calificadas, con una escolaridad mínima, reconocer a estos trabajadores capacitados y darles sueldos justos, para que no tengan necesidad de robar o extorsionar.</t>
  </si>
  <si>
    <t>En contrataciones de personal o proveedores. ;En proyectos de infraestructura (carreteras, hospitales, escuelas, etc.). ;En entrega de fondos a organizaciones o comités locales. ;En la ejecución de programas sociales (bonos, transferencias, alimentos, etc.).</t>
  </si>
  <si>
    <t>Tener mejores controles internos y externos, contratar una auditoría externa y tener sanciones fuertes para todas estas personas.</t>
  </si>
  <si>
    <t>Transparencia en la selección de personal, sin favoritismo</t>
  </si>
  <si>
    <t>Que las oposiciones sean reales, sin favoritismo</t>
  </si>
  <si>
    <t>Salarios y horarios laborales dignos, cero explotación laboral</t>
  </si>
  <si>
    <t>Auditorías constantes y reales, salarios dignos y presupuestos acorde a la necesidad del rubro</t>
  </si>
  <si>
    <t>Tengo trabajo formal y estudio</t>
  </si>
  <si>
    <t>Lastimosamente nuestro país funciona con el poder y muchas veces no podemos hacer mayor cosa porque salimos más perjudicados</t>
  </si>
  <si>
    <t>Me dieron un depósito y no leí que fue realizado con cheque ajeno, cuando se liberó no tenía fondos y fui estafado</t>
  </si>
  <si>
    <t>Promover la transparencia, ética e integridad en las instituciones y mejorar los perfiles para el ingreso de empleados y funcionarios públicos.</t>
  </si>
  <si>
    <t>Denunciar para hacer frente a estos fenómenos recurrentes de corrupción</t>
  </si>
  <si>
    <t>Compadrasgos, personas en puestos municipales que son familiares</t>
  </si>
  <si>
    <t>Crear oportunidades de empleo basados en empresas de reclutamiento</t>
  </si>
  <si>
    <t>Mejor control de auditoria y revisión financiera</t>
  </si>
  <si>
    <t>San Agustín Acasguastlan</t>
  </si>
  <si>
    <t>Se debe dar más estabilidad a los trabajadores y así que no se les amenase de quitarles el trabajo</t>
  </si>
  <si>
    <t>Los procedimientos para contratación deberían de realizarlos correctamente</t>
  </si>
  <si>
    <t>Apartar lo político del trabajo</t>
  </si>
  <si>
    <t>Verificar que las personas por lo menos tengan el perfil adecuado al puesto</t>
  </si>
  <si>
    <t>Que los trabajos se otorguen por méritos y no por cuello</t>
  </si>
  <si>
    <t>Las contrataciones deberían de ser transparentes</t>
  </si>
  <si>
    <t>Los alcaldes no deberían de aprovecharse de las entidades del gobierno</t>
  </si>
  <si>
    <t>Los proyectos son un negocio ya entre las constructoras, alcaldes y gobernadores</t>
  </si>
  <si>
    <t>Creo que las sanciones deberían de ser muy fuertes</t>
  </si>
  <si>
    <t>Siendo temerosos de Dios</t>
  </si>
  <si>
    <t>Dar charlas de que todos los guatemaltecos tenemos derechos y se deben de respetar.</t>
  </si>
  <si>
    <t>La igualdad de género</t>
  </si>
  <si>
    <t>Saber qué tenemos respaldo de la autoridades para no sentir miedo a la hora de una oposición</t>
  </si>
  <si>
    <t>Tener en cuenta las leyes ya que si se realizan nos afectará hasta nosotros mismo</t>
  </si>
  <si>
    <t>Una mejor supervisión, y control por parte del gobierno, así como un lugar donde se puedan hacer denuncias sin temor a represalias para quienes han sufrido esos abusos</t>
  </si>
  <si>
    <t>Sanciones y controles mas estrictos en los procesos para identificar estas situaciones cuando se den</t>
  </si>
  <si>
    <t>Sanciones drasticas y sobre todo aplicación de la ley para quienes participan en dichos actos</t>
  </si>
  <si>
    <t>Mejorar la fiscalización y procesos para el manejo de los fondos públicos, que sea  mas eficiente pero mejor controlado</t>
  </si>
  <si>
    <t>Se escuchan muchos comentarios y aunque no he visto o conocido, pienso que si se dá a deferentes escalas y creo que es una manera de perder fondos que deben ser utilizados para la comunidad o mejorar la infraestructura y calidad de vida de los ciudadanos.  Debería ponerse atención y buscar erradicarlo.</t>
  </si>
  <si>
    <t>Autoridades municipales (alcaldía, concejo);Policía Nacional Civil;Autoridades comunitarias (COCODE);Instituciones públicas</t>
  </si>
  <si>
    <t>Colocar en puestos administrativos a personas con la capacidad de dirigir con valores y principios éticos</t>
  </si>
  <si>
    <t>En mi lugar de trabajo, personas sin experiencia o preparación obtienen ascensos por favoritismo. ;Me excluyeron de una capacitación, pasantía o proyecto por no tener relación con alguien de poder. ;Personas de mi comunidad acceden a recursos solo si están alineadas con una autoridad local o partido.</t>
  </si>
  <si>
    <t>La contratación de gente capacitada y preparada académicamente no por favoritismos</t>
  </si>
  <si>
    <t>Me pidieron dinero para realizar un trámite o incluirme en una lista. ;Me solicitaron favores personales no relacionados con el proceso (ej. trabajos fuera de mis funciones, entrega de productos, asistencia a eventos). ;Me engañaron con información falsa para obtener dinero o recursos. ;Me humillaron o culparon por reclamar mis derechos.</t>
  </si>
  <si>
    <t>Contratar a gente capacitada académicamente y con valores y principios éticos</t>
  </si>
  <si>
    <t>Contratar a gente capacitada académicamente y con principios y valores éticos</t>
  </si>
  <si>
    <t>una buena organizacion a si  la corrupcion</t>
  </si>
  <si>
    <t>He sido excluido/a de programas sociales o apoyos comunitarios por no simpatizar con un partido político. ;Me negaron una plaza laboral porque ya estaba asignada a una persona “recomendada”. ;Personas de mi comunidad acceden a recursos solo si están alineadas con una autoridad local o partido. ;Observé cómo familiares o allegados de funcionarios reciben beneficios injustificados.</t>
  </si>
  <si>
    <t>enviar a un experto para evaluar la calidad academica</t>
  </si>
  <si>
    <t>mejor calidad de servicio</t>
  </si>
  <si>
    <t>mejores encargados que si sepan de funciones sin desviarse de sus cargos</t>
  </si>
  <si>
    <t>Tamahu</t>
  </si>
  <si>
    <t>Ser mas responsable del trabajo</t>
  </si>
  <si>
    <t>Estar en el lugar de otras personas.</t>
  </si>
  <si>
    <t>Invertir en cosas mas importantes</t>
  </si>
  <si>
    <t>Ser mas profesionales asi mismo demostrar la lealtad y la humildad.</t>
  </si>
  <si>
    <t>Que todos se aga con transparencia.</t>
  </si>
  <si>
    <t>Mejorar el liderazgo</t>
  </si>
  <si>
    <t>Q  no se aplica.. q debe de ser un bien lider</t>
  </si>
  <si>
    <t>Estorción</t>
  </si>
  <si>
    <t>Me pidieron dinero sobre un bebe q falleció y q los padres no fueron responsando</t>
  </si>
  <si>
    <t>Q se lleva una buena</t>
  </si>
  <si>
    <t>Todos los q tienen un cargo</t>
  </si>
  <si>
    <t>Tener mas informacio ciudadana</t>
  </si>
  <si>
    <t>Investigar titulos o experincia</t>
  </si>
  <si>
    <t>Evaluaciones</t>
  </si>
  <si>
    <t>Tener supervicion constante</t>
  </si>
  <si>
    <t>Piloto en el Ministerio De Salud</t>
  </si>
  <si>
    <t>Tratar con equidad a las personas apoyándolos  y no viendo a que partido político pertenecen</t>
  </si>
  <si>
    <t>Apoyar a las personas muy necesitadas,  y quitar eso de las ayudas que solo se les da más a los familiares de las alcaldias</t>
  </si>
  <si>
    <t>Tener funcionarios públicos con capacidades para una buena administración  y velar por el personal  para que no anden engañando a la gente</t>
  </si>
  <si>
    <t>Contraloría debería de cumplir su función denunciando a las instituciones públicas que sobreval9ran compras</t>
  </si>
  <si>
    <t>Que las autoridades velen por el bienestar de la sociedad y que cumplan su función,  hay instituciones como el MP, ENTRE OTROS que ven la corrupción y por que son amigos no l9s denuncian hay que buscar personas capaces de velar y ayudar al pueblo evitando la corrupción</t>
  </si>
  <si>
    <t>Plazas más legales</t>
  </si>
  <si>
    <t>Aplicar la legalidad en las instituciones</t>
  </si>
  <si>
    <t>Llevar un control minucioso del dinero</t>
  </si>
  <si>
    <t>La corrupcion está dominando todo el departamento que se ha normalizado, hay que empezar a aplicar la ley desde grandes puestos hasta los bajos también</t>
  </si>
  <si>
    <t>Se deberia de ejecutar de alguna forma, un formato de denuncia ante estas autoridades y presentarlas a un organo especializado encargada Objetivamente de sancionar estos abusos</t>
  </si>
  <si>
    <t>Sinceramente no tengo conocimiento de lo que son estas dos figuras en las instituciones públicas</t>
  </si>
  <si>
    <t>Volviendo al sistema de denuncias, deberia de existir una forma de Avocarnos fácilmente a algun organo especializado en dichos hechos de corrupción y otra cosa importante es que los valores que uno como persona practica, no deberiamos de aceptar ningun tipo de soborno o cualquiera de estas mismas practicas</t>
  </si>
  <si>
    <t>deberia de existir un organo fiscalizador encargado de llevar un control meticuloso en todos los egresos e ingresos de la institución y evitar cualquier desvio sospechoso de los recursos</t>
  </si>
  <si>
    <t>Únicamente que seria bueno que se pudiera crear dicho organo porque la corrupción es el principal peoblema de la República y esta enraizada y nornalizada en la población por lo que hay que consientizar a los distintos grupos de la existencia de canales de denuncias propias de la corrupción que en su entorno observadores</t>
  </si>
  <si>
    <t>Ser personas con más capacidad para afrontar cualquier abuso y no tener miedo</t>
  </si>
  <si>
    <t>Bueno tener en cuenta que tenemos que seguir adelante y no bajar la cabeza ante cualquier rechazo de trabajo y lucha hasta lograr nuestro objetivo</t>
  </si>
  <si>
    <t>Bueno evitar publicar nuestros datos personales en las redes sociales evitar dar el número de teléfono a cualquier persona</t>
  </si>
  <si>
    <t>Evitar dar dinero sin tener en cuenta a quien le.vamos a entregar el dinero</t>
  </si>
  <si>
    <t>Se debería de hacer reuniones en nuestra comunidad para que las personas tenga conocimiento que significa la corrupción</t>
  </si>
  <si>
    <t>Fortalecimiento del marco legal</t>
  </si>
  <si>
    <t>Fortalecimiento de leyes.</t>
  </si>
  <si>
    <t>Fortalecer la fiscalización y auditoría</t>
  </si>
  <si>
    <t>Fortalecimiento institucional y legal, aplicación rigurosa del marco penal</t>
  </si>
  <si>
    <t>Chichicastenango / Zacualpa</t>
  </si>
  <si>
    <t>Mejorar los controles en las contrataciones</t>
  </si>
  <si>
    <t>Centros de salud o personal de salud pública;Autoridades educativas: Direcciones o personal de escuelas públicas;Autoridades comunitarias (COCODE);Instituciones públicas</t>
  </si>
  <si>
    <t>Las organizaciones publicas deberian tener un protocolo de atención al cliente y debería de supervisarse cada cierto tiempo sin previo aviso. Deberian de haber cláusulas en donde si algún funcionario público atiende mal a cualquier cliente interno o externo debería de penalizarse de su salario solo asi podríamos hacer cambios ante tan mal atención en los centros públicos.</t>
  </si>
  <si>
    <t>Me negaron una plaza laboral porque ya estaba asignada a una persona “recomendada”. ;He sido excluido/a de programas sociales o apoyos comunitarios por no simpatizar con un partido político. ;En mi lugar de trabajo, personas sin experiencia o preparación obtienen ascensos por favoritismo. ;Personas de mi comunidad acceden a recursos solo si están alineadas con una autoridad local o partido. ;Observé cómo familiares o allegados de funcionarios reciben beneficios injustificados.</t>
  </si>
  <si>
    <t>La verdad eso esta complicado los políticos buscan como apoyar el fútbol para apoyo en sus campañas y de la misma manera realizan favores por un beneficio político. Considero que muchos se dejan llevar por lo fácil. Se tendría que cambiar la mentalidad humana.</t>
  </si>
  <si>
    <t>Fortalecer las instituciones y la independencia de poderes</t>
  </si>
  <si>
    <t>Fomentar la cultura ética y la participación ciudadana</t>
  </si>
  <si>
    <t>Crear sanciones más estrictas para funcionarios que incurran en nepotismo y clientelismo, incluyendo inhabilitación para ocupar cargos.</t>
  </si>
  <si>
    <t>Reforzar la autonomía del Ministerio Público, la Contraloría General de Cuentas y la Procuraduría de Derechos Humanos, para que investiguen y sancionen los abusos sin presiones políticas.</t>
  </si>
  <si>
    <t>En mi opinión, la lucha contra la corrupción no solo depende de las autoridades, sino también de cambiar la cultura social: educar en valores, ética y responsabilidad para construir una comunidad más justa y honesta.</t>
  </si>
  <si>
    <t>SAN CRISTOBAL</t>
  </si>
  <si>
    <t>HACER QUE LAS LEYES SE EJERSAN DENTRO DE LAS INTITUCIONES PUBLICOS. CREAR ALGUN ENTE FISCALIZADOR QUE VERIFIQUE EL CUMPLIMIENTO DE LOS REGLAMENTOS LABORALES Y EL CODIGO DE TRABAJO</t>
  </si>
  <si>
    <t>Santa cruz Verapaz</t>
  </si>
  <si>
    <t>Cambiar a personales</t>
  </si>
  <si>
    <t>Siempre.pasa que si no perteneces a ninguna partido político no tienes oportunidades d e trabajo</t>
  </si>
  <si>
    <t>Para acceder a una plaza o empleo público. ;Para ingresar a trabajar en sector.publico tienes que tener a alguien conocido allí si no no te dan trabajo</t>
  </si>
  <si>
    <t>Si e intentado pero no funciona si no tienes a un conocido dentro de la institucion</t>
  </si>
  <si>
    <t>Tener mas personas capacitadas en el atea de trabajo</t>
  </si>
  <si>
    <t>Que exista más control del rol que cada funcionario ejecuta y que el personal sea profesional y electo por otras entidades, que sea por capacidad y no por compadrazgo</t>
  </si>
  <si>
    <t>Me negaron una plaza laboral porque ya estaba asignada a una persona “recomendada”. ;He sido excluido/a de programas sociales o apoyos comunitarios por no simpatizar con un partido político. ;Me exigieron un favor personal, apoyo político o asistencia a un evento para acceder a un beneficio. ;Personas de mi comunidad acceden a recursos solo si están alineadas con una autoridad local o partido.</t>
  </si>
  <si>
    <t>Convocar concursos públicos abiertos para plazas, con requisitos definidos y evaluaciones estandarizadas.</t>
  </si>
  <si>
    <t>Establecer penas más severas y aplicables para quienes incurran en soborno, fraude o extorsión.  Asegurar que las sanciones se cumplan y no se queden en procesos largos o impunes.</t>
  </si>
  <si>
    <t>Implementar auditorías externas e independientes a las instituciones más vulnerables al desvío de fondos. YEstablecer incentivos y reconocimientos para quienes promuevan la integridad.</t>
  </si>
  <si>
    <t>Considero varios factores, pero uno de ellos es la toma de test que aprueben qué la capacidad social de las autoridades sea sana, viví un caso de acoso por parte de una autoridad la cual por razones no conocidas había decidido hacer que pierda un curso importante, no fui la única pero su comportamiento conmigo fue déspota, prepotente y minimizo varias veces las dudas que muchos tuvimos en cuanto a su curso, alterando notas entre más cosas. Además que las autoridades o entes mayores dentro de alguna empresa o institución debes de evaluar constantemente a base de en cuentas a las autoridades, en este caso, estudiantes que puedan expresar algún malestar y que la identidad de la personal sea realmente protegida y no revelada como en muchos casos donde luego se toman represalias.</t>
  </si>
  <si>
    <t>RRHH debería estar más al pendiente cuando una empresa o micro empresa contrata a personal.</t>
  </si>
  <si>
    <t>Creo que aunque no haya vivido o visto en primera instancia algún caso de corrupción, no se puede negar que esta persiste en muchos ámbitos de la sociedad y en muchas organizaciones, es difícil poder confiar en alguna autoridad ya que pocos son honestos y la mayoría pueden estar involucrados ya sea de manera directa o indirecta.</t>
  </si>
  <si>
    <t>Educacion al projimo</t>
  </si>
  <si>
    <t>Investigaciones a fondo</t>
  </si>
  <si>
    <t>Inestigaciones a fondo y penalizar</t>
  </si>
  <si>
    <t>COBAN</t>
  </si>
  <si>
    <t>Reestructuraciones de personal en las instituciones y contrataciones de personas con valores y capacidad para estar en el poder</t>
  </si>
  <si>
    <t>He sido excluido/a de programas sociales o apoyos comunitarios por no simpatizar con un partido político. ;Me excluyeron de una capacitación, pasantía o proyecto por no tener relación con alguien de poder. ;Observé cómo familiares o allegados de funcionarios reciben beneficios injustificados.</t>
  </si>
  <si>
    <t>Va mucho mas que acciones, creo que el cambio empieza desde arriba, desde el congreso y de la informacion y capacidad que tienen las personas para elegir a nuestros gobernantes</t>
  </si>
  <si>
    <t>Denunciar de forma publica ese tipo de agresiones</t>
  </si>
  <si>
    <t>En proyectos de infraestructura (carreteras, hospitales, escuelas, etc.). ;En entrega de fondos a organizaciones o comités locales. ;En la ejecución de programas sociales (bonos, transferencias, alimentos, etc.). ;En procesos de aprobación o gestión presupuestaria. ;En contrataciones de personal o proveedores. ;Durante procesos de compras de bienes o servicios.</t>
  </si>
  <si>
    <t>Ser muy enfáticos en sus roles, cumplir con los acuerdos, politicas y leyes asi como de los afectados mejorar la cultura de la denuncia,</t>
  </si>
  <si>
    <t>Contar con personal capacitado para monitorear, evaluar, investigar y auditar a las instituciones mas seguidas.</t>
  </si>
  <si>
    <t>En todos los ambitos se refleja estas acciones, como les mencionaba crear una cultura de denuncia, pero que en las instituciones existan en lugares visibles las rutas para denunciar</t>
  </si>
  <si>
    <t>Que estas acciones no se generen en cascadas, sino buscar tomar conciencia y aplicar la ley quien lo realice sin contemplaciones</t>
  </si>
  <si>
    <t>En mi parecer ninguna</t>
  </si>
  <si>
    <t>Contratación por méritos y no por favores políticos</t>
  </si>
  <si>
    <t>Verificar que no sean familias todo el personal</t>
  </si>
  <si>
    <t>Llevar un registro seguro</t>
  </si>
  <si>
    <t>Mayor Supervisiones a los políticos</t>
  </si>
  <si>
    <t>Más supervision</t>
  </si>
  <si>
    <t>Cumplir con nuestras leyes</t>
  </si>
  <si>
    <t>Elegir directivos del país profesionales empezando por el congreso</t>
  </si>
  <si>
    <t>Elegir gente profesional que dirija el pais</t>
  </si>
  <si>
    <t>Para avanzar en un trámite o expediente. ;Extorsionista afecto mi negocio</t>
  </si>
  <si>
    <t>Me humillaron o culparon por reclamar mis derechos. ;Me extorsionaron</t>
  </si>
  <si>
    <t>Elegir profesionales para dirigir el pais</t>
  </si>
  <si>
    <t>Elegir gente profesional para dirigir el pais</t>
  </si>
  <si>
    <t>chinique Quiché</t>
  </si>
  <si>
    <t>denunciar ante cualquier abuso de autoridad</t>
  </si>
  <si>
    <t>velar por qué no exista la corrupción en ninguna institución pública</t>
  </si>
  <si>
    <t>denunciar cualquier acción indebida</t>
  </si>
  <si>
    <t>San José pinula</t>
  </si>
  <si>
    <t>Evitar que las personas a quienes la comunidad  a elegido para participar en comités, no se reelijan cambiar constantemente a los integrantes como sea posible</t>
  </si>
  <si>
    <t>Me exigieron un favor personal, apoyo político o asistencia a un evento para acceder a un beneficio. ;Me vi obligada/o a participar en actividades partidarias para no perder un beneficio o contrato. ;En mi lugar de trabajo, personas sin experiencia o preparación obtienen ascensos por favoritismo.</t>
  </si>
  <si>
    <t>Dificil</t>
  </si>
  <si>
    <t>Informar a la población se sus derechos y también los servidores públicos que conozcan funciones como tal</t>
  </si>
  <si>
    <t>Todo trabajo tiene que ser por oposición</t>
  </si>
  <si>
    <t>Hacer veler cada reglamento interno</t>
  </si>
  <si>
    <t>Todo deber ser publicado en el portal Guate compras</t>
  </si>
  <si>
    <t>Más supervision al personal</t>
  </si>
  <si>
    <t>Trabajar con responsabilidad</t>
  </si>
  <si>
    <t>Agilizar los trámites en línea</t>
  </si>
  <si>
    <t>Tener más supervision</t>
  </si>
  <si>
    <t>La verdad no he visto nada de esos casos</t>
  </si>
  <si>
    <t>Fomentar más la empatia y mejor organización de las instituciones</t>
  </si>
  <si>
    <t>Trabajar internamente dentro de la institución para evitar estos incidentes</t>
  </si>
  <si>
    <t>Destituirlos del poder</t>
  </si>
  <si>
    <t>Que la población denuncie</t>
  </si>
  <si>
    <t>Hacer más fiscalización</t>
  </si>
  <si>
    <t>Más justicia</t>
  </si>
  <si>
    <t>Enfermería</t>
  </si>
  <si>
    <t>Que el poder no vaya de la mano con el dinero</t>
  </si>
  <si>
    <t>He sido excluido/a de programas sociales o apoyos comunitarios por no simpatizar con un partido político. ;Me exigieron un favor personal, apoyo político o asistencia a un evento para acceder a un beneficio. ;Personas de mi comunidad acceden a recursos solo si están alineadas con una autoridad local o partido. ;Observé cómo familiares o allegados de funcionarios reciben beneficios injustificados.</t>
  </si>
  <si>
    <t>Que los funcionarios o participantes no tengan parentescos y no tengan disputas personales</t>
  </si>
  <si>
    <t>En procesos de aprobación o gestión presupuestaria. ;En entrega de fondos a organizaciones o comités locales.</t>
  </si>
  <si>
    <t>Aplicar las leyes con pequeños actos de corrupcion</t>
  </si>
  <si>
    <t>La corrupción se da desde las pequecomunidades ades</t>
  </si>
  <si>
    <t>Estar siempre informado para poder saber cuales son mis derechos.</t>
  </si>
  <si>
    <t>Que en cada lugar haya una persona con conciencia, y que priorice y le de oportunidad a la población en generar, no solo a quien le conviene.</t>
  </si>
  <si>
    <t>Asunción mita</t>
  </si>
  <si>
    <t>Control. Sobre los recursos y gestion</t>
  </si>
  <si>
    <t>Auditar plazas</t>
  </si>
  <si>
    <t>Auditar recursos de los funcionarios y fiscalizarlos</t>
  </si>
  <si>
    <t>Que sean respetuosos</t>
  </si>
  <si>
    <t>No se la verdad</t>
  </si>
  <si>
    <t>Que no reciban sobornos</t>
  </si>
  <si>
    <t>Que se encuentre un mejor control</t>
  </si>
  <si>
    <t>Contratar a personas que si tenga ganas de trabajar</t>
  </si>
  <si>
    <t>Despedir a las personas que hacen esas acciones</t>
  </si>
  <si>
    <t>Poner camara de seguridad en las oficinas y contratar a personas decentes</t>
  </si>
  <si>
    <t>Poner guardias y un tecnico para q lleven todo los formularios corrctamente</t>
  </si>
  <si>
    <t>La corrupcion se acaba cuando uno hace bien su trabajo</t>
  </si>
  <si>
    <t>Contratar personal por oposición, evitar familiares o personas muy conocidas dentro del ámbito cercano de trabajo, prohibir el "pago de favores", hacer acompañamiento y monitoreo de desempeño sin sesgos ni favoritismo, tener personal correctamente formado para la unidad o sección donde realizará sus funciones, ya dejar de creer que las capacitaciones virtuales están fortaleciendo al personal (muchos se conectan, y andan haciendo otras cosas, menos atendiendo la capacitacion). A coordinadores, directores, jefes hay que capacitarlos mínimo en administración, liderazgo, manejo de personal y manejo de conflictos. Replantear con seriedad y profesionalismo el asunto sindical, se ha tergiversado demasiado.</t>
  </si>
  <si>
    <t>Dar oportunidades de trabajo, becas, ascensos etc por oposición. Desde primaria inculcar porqué es importante la buena preparación, en lugar de enseñarles a "llevarle manzanas y flores a la maestra". Buscar formas de sanción según gravedad de falta, para todo funcionario que aplique el nepotismo y clientilismo como forma de trabajo. Quitar la inmunidad en todo cargo público, evaluar si aplica dejar algunas excepciones</t>
  </si>
  <si>
    <t>Construir una cultura de honestidad en todas vías y toda la ciudadanía y castigar con justicia a quien no cumpla, para dejar precedentes y las personas vean que esas cosas no se van a permitir en ningún nivel.</t>
  </si>
  <si>
    <t>Aparte de lo ya mencionado, insisto en que es clave, sentar precedentes, si la gente no mira que se castiga al ladrón, corrupto (que no es solo dinero) pues seguirá pensando que lo puede hacer y lo peor es que por eso ya se ve como normal y natural es ladrón, corrupto y sinvergüenza. Hasta se les admira por "ser pilas"</t>
  </si>
  <si>
    <t>Yo fui directora en un centro de salud y por trabajar con honestidad y pedir lo mismo en el personal tuve amenazas de muerte, fui hostigada, parte del personal y los del sindicato se unieron con el alcalde para hostigarme, difamarme, bloquear mi trabajo. Yo denuncie varias cosas y por correr riesgo mi vida me tuvieron que trasladar a otro distrito de salud. Por eso estoy convencida que la gente honesta no acepta cargos públicos porque no hay apoyo ni de los jefes, jefas para trabajar correctamente, prácticamente quieren que uno se haga de la vista gorda, que mejor no diga nada para no tener problemas, le piden a uno "agarrar onda" para mantener la paz barata. Y como esto está en todas las instalaciones públicas por eso nuestro país está como está.  Aparte de la corrupción en la sociedad en general</t>
  </si>
  <si>
    <t>Denunciar inmediatamente al tener una situación así</t>
  </si>
  <si>
    <t>En su momento sufrió abuso de poder por un jefe inmediato hace unos años</t>
  </si>
  <si>
    <t>Fomentar justicia. Honradez y respeto</t>
  </si>
  <si>
    <t>La Igualdad</t>
  </si>
  <si>
    <t>Podria brindarles charlas con diapositiva</t>
  </si>
  <si>
    <t>Demandar a todos los programas que se somente al soborno</t>
  </si>
  <si>
    <t>Tener una gran responsabilidad</t>
  </si>
  <si>
    <t>Evitar las Contrataciones por favores políticos de familiares cercanos en las municipalidades</t>
  </si>
  <si>
    <t>Realizar auditorías a recursos humanos o a los empleados municipales, para sancionar a servidores públicos quienes realizan estas acciones.</t>
  </si>
  <si>
    <t>Denunciar a las personas quienes son responsables de realizar estas actuaciones</t>
  </si>
  <si>
    <t>Hacer investigaciones rigurosas para que se pueda determinar la responsabilidad de los funcionarios públicos.</t>
  </si>
  <si>
    <t>Para evitar la corrupción,  es necesario realizar investigaciones profunda y auditorias para los funcionarios públicos y empleados públicos, ya que utilizan diferentes mecanismos para obtener recursos ilícitos.</t>
  </si>
  <si>
    <t>Auditorías por las autoridades competentes</t>
  </si>
  <si>
    <t>Auditorías por la institución competente</t>
  </si>
  <si>
    <t>Que al momento de colocar la denuncia se realizará justicia</t>
  </si>
  <si>
    <t>Nombrar a personas aptas para un cargo de administración, que sea buen líder.</t>
  </si>
  <si>
    <t>Debería existir equidad entre los ciudadanos.</t>
  </si>
  <si>
    <t>Procesos transparentes y acceso fácil a los ciudadanos para realizar auditorías sociales</t>
  </si>
  <si>
    <t>Me vi obligada/o a participar en actividades partidarias para no perder un beneficio o contrato. ;Observé cómo familiares o allegados de funcionarios reciben beneficios injustificados.</t>
  </si>
  <si>
    <t>Evaluar la capacidad y experiencia de cada persona para optar a un cargo público</t>
  </si>
  <si>
    <t>Que la entidades encargadas de combatir la corrupcion trabajen de manera independiente y no a fin a ningún partido</t>
  </si>
  <si>
    <t>Evaluaciones de desempeño aleatorias y espontaneas</t>
  </si>
  <si>
    <t>Para avanzar en un trámite o expediente. ;Para obtener ayuda de programas sociales (bonos, alimentos, transferencias, etc.). ;Para recibir atención médica, documentos o servicios básicos.</t>
  </si>
  <si>
    <t>Me pidieron dinero para realizar un trámite o incluirme en una lista. ;Me amenazaron con quitarme un beneficio si no cumplía con una exigencia. ;Me engañaron con información falsa para obtener dinero o recursos. ;Me humillaron o culparon por reclamar mis derechos.</t>
  </si>
  <si>
    <t>Crear organos fiscalizadores y supervisores q si supervisen</t>
  </si>
  <si>
    <t>Durante procesos de compras de bienes o servicios. ;En licitaciones o concursos públicos. ;En proyectos de infraestructura (carreteras, hospitales, escuelas, etc.).</t>
  </si>
  <si>
    <t>No hicieron la carretera</t>
  </si>
  <si>
    <t>El gobierno central no ejecuta nada</t>
  </si>
  <si>
    <t>Desconozco.</t>
  </si>
  <si>
    <t>Fomento de valores</t>
  </si>
  <si>
    <t>Capacitaciones de valores.</t>
  </si>
  <si>
    <t>Evitar el compadrazgo y el nepotismo</t>
  </si>
  <si>
    <t>He sido excluido/a de programas sociales o apoyos comunitarios por no simpatizar con un partido político. ;En mi lugar de trabajo, personas sin experiencia o preparación obtienen ascensos por favoritismo. ;Me excluyeron de una capacitación, pasantía o proyecto por no tener relación con alguien de poder. ;Observé cómo familiares o allegados de funcionarios reciben beneficios injustificados.</t>
  </si>
  <si>
    <t>No contratar familiares en los grados consanguíneos establecidos por ley</t>
  </si>
  <si>
    <t>Me solicitaron favores personales no relacionados con el proceso (ej. trabajos fuera de mis funciones, entrega de productos, asistencia a eventos). ;Fui sujeta/o de insinuaciones, presiones o conductas de carácter sexual a cambio de recibir un beneficio o no perderlo. ;Me humillaron o culparon por reclamar mis derechos.</t>
  </si>
  <si>
    <t>Durante procesos de compras de bienes o servicios. ;En contrataciones de personal o proveedores. ;En entrega de fondos a organizaciones o comités locales. ;En procesos de aprobación o gestión presupuestaria.</t>
  </si>
  <si>
    <t>Denunciar y provocar procesos</t>
  </si>
  <si>
    <t>Diezmo por tener una plaza a quien la agencio</t>
  </si>
  <si>
    <t>Equidad</t>
  </si>
  <si>
    <t>Demandar</t>
  </si>
  <si>
    <t>Denunciar ante autoridades competentes</t>
  </si>
  <si>
    <t>Tener mas control en el proceso de seleccion</t>
  </si>
  <si>
    <t>Mas fiscalizacion en la ejecucion y finalizacion de un presupuesto</t>
  </si>
  <si>
    <t>Debe haber un cambio de sistema de gobierno</t>
  </si>
  <si>
    <t>He sido excluido/a de programas sociales o apoyos comunitarios por no simpatizar con un partido político. ;Me negaron una plaza laboral porque ya estaba asignada a una persona “recomendada”. ;En mi lugar de trabajo, personas sin experiencia o preparación obtienen ascensos por favoritismo. ;Observé cómo familiares o allegados de funcionarios reciben beneficios injustificados.</t>
  </si>
  <si>
    <t>Debe de haber un cambio generacional de gobierno. Cambiar la ley de servicio civil</t>
  </si>
  <si>
    <t>Para avanzar en un trámite o expediente. ;Para obtener ayuda de programas sociales (bonos, alimentos, transferencias, etc.). ;Para lograr un ascenso o reconocimiento en mi trabajo.</t>
  </si>
  <si>
    <t>Me pidieron dinero para realizar un trámite o incluirme en una lista. ;Me amenazaron con quitarme un beneficio si no cumplía con una exigencia. ;Me humillaron o culparon por reclamar mis derechos.</t>
  </si>
  <si>
    <t>Contratar personas con principios y valores</t>
  </si>
  <si>
    <t>Durante procesos de compras de bienes o servicios. ;En contrataciones de personal o proveedores. ;En licitaciones o concursos públicos. ;En entrega de fondos a organizaciones o comités locales. ;En la ejecución de programas sociales (bonos, transferencias, alimentos, etc.).</t>
  </si>
  <si>
    <t>Todo el sistema está coptado y cualquier trámite hay que dar soborno, puede cambiarse con gobierno del pueblo, por el pueblo y para el pueblo</t>
  </si>
  <si>
    <t>Construcción de obra gris con materiales de baja calidad. Hay que dar la comisión del 30% por asignación de obras</t>
  </si>
  <si>
    <t>Concientizar al los empleados públicos a tener más empatía ya que todos somos humanos y merecemos respeto</t>
  </si>
  <si>
    <t>No conozco a ninguno funcionario público que sea íntegro pero creo que sí los hay</t>
  </si>
  <si>
    <t>Brindar charlas comunitarias para hacerle saber a la personas la realidad de la situación del país</t>
  </si>
  <si>
    <t>Fomentar en las empresas una cultura de transparencia y honestidad, realizar auditorías, capacitar a las personas encargadas de contestar al personal que trabajen bajo completa discrecionalidad detallada de los puestos</t>
  </si>
  <si>
    <t>En contrataciones de personal o proveedores. ;En proyectos de infraestructura (carreteras, hospitales, escuelas, etc.). ;En entrega de fondos a organizaciones o comités locales.</t>
  </si>
  <si>
    <t>Crear conciencia en las personas, a que sean honestas</t>
  </si>
  <si>
    <t>Creo que los alcaldes deberían de ser éticos</t>
  </si>
  <si>
    <t>Valorar la experiencia laboral</t>
  </si>
  <si>
    <t>Creo que se debería prohibir la reelección a los alcaldes para que no obliguen al personal en apoyarlos en campañas políticas</t>
  </si>
  <si>
    <t>Creo que todo debería hacerse sin que personas corruptas toquen dinero</t>
  </si>
  <si>
    <t>Morazán</t>
  </si>
  <si>
    <t>No dejarse llevar por sobornos dinero</t>
  </si>
  <si>
    <t>Manejar departamentos en cada institución del estado que se dedique a recibir denuncias de las personas que se sientan afectadas por el abuso de poder</t>
  </si>
  <si>
    <t>Realizar auditorías sobre toda obra publica</t>
  </si>
  <si>
    <t>Tener mejores sueldos, bajar el precio de la canasta básica, tener un mejor sistema de salud pública, tener un mejor sistema educativo</t>
  </si>
  <si>
    <t>Regular leyes</t>
  </si>
  <si>
    <t>Mejorar salarios y reducir el precio de la canasta básica, gasolina, etc</t>
  </si>
  <si>
    <t>Todos Santos Cuchumatán</t>
  </si>
  <si>
    <t>Orientación a los estudiantes y jóvenes sobre la decadencia de Guatemala por la Corrupción</t>
  </si>
  <si>
    <t>Atención por Equidad de género</t>
  </si>
  <si>
    <t>Tener amor a la patria como Ciudadano</t>
  </si>
  <si>
    <t>Con la exigencia de la población en general, por medio de los COCODES</t>
  </si>
  <si>
    <t>Me gustaría</t>
  </si>
  <si>
    <t>Sansare</t>
  </si>
  <si>
    <t>Contratar personal con vocación de servicio</t>
  </si>
  <si>
    <t>Contratar personal por su capacidad y no por el cuello que tenga</t>
  </si>
  <si>
    <t>Creo que la política no se debe de mezclar con las instituciones públicas</t>
  </si>
  <si>
    <t>Creo que se deberían de buscar mejores alternativas para manejar los fondos</t>
  </si>
  <si>
    <t>El alcalde municipal debería tener un perfil adecuado</t>
  </si>
  <si>
    <t>Valorar la experiencia y perfil académico</t>
  </si>
  <si>
    <t>La política se debería de restringir</t>
  </si>
  <si>
    <t>Ser más estricto cuando se habla de dinero</t>
  </si>
  <si>
    <t>Creo que si existen trabajadores buenos y esos se deberían de valorar y castigar o despedir a los malos y darle oportunidad a otras personas profesionales</t>
  </si>
  <si>
    <t>Creo que las autoridades municipales deberían de ser respetuosos y ser éticos</t>
  </si>
  <si>
    <t>Creo que cada persona debería ser libre de elegir a quien apoyar y no ser obligado</t>
  </si>
  <si>
    <t>Debería de existir respaldo de autoridades</t>
  </si>
  <si>
    <t>Que el dinero no lo manejen las municipalidades</t>
  </si>
  <si>
    <t>Los trámites de contratación deberían de ser reales y transparentes</t>
  </si>
  <si>
    <t>Deberían de solicitar perfiles académicos acordes al puesto</t>
  </si>
  <si>
    <t>Deberían de ser supervisados de cerca las autoridades</t>
  </si>
  <si>
    <t>Las contrataciones o compras deberían de ser más minuciosas y supervisadas</t>
  </si>
  <si>
    <t>Que cada autoridad hiciera según la ley su trabajo</t>
  </si>
  <si>
    <t>Las personas que están a la cabeza deben de ser correctas</t>
  </si>
  <si>
    <t>Tener un control muy estricto</t>
  </si>
  <si>
    <t>Crear un sistema para controlar bien el dinero</t>
  </si>
  <si>
    <t>Castigar a las personas corruptas</t>
  </si>
  <si>
    <t>Contratar a las personas correctas</t>
  </si>
  <si>
    <t>La política debe de ser controlada</t>
  </si>
  <si>
    <t>Crear un sistema para tener control</t>
  </si>
  <si>
    <t>Creo que las necesidades deben de salir de la población</t>
  </si>
  <si>
    <t>Hacer las cosas conforme a la ley</t>
  </si>
  <si>
    <t>Creo que la política o los políticos deberían de ser bien controlados para que no obliguen a las personas</t>
  </si>
  <si>
    <t>Valorar adecuadamente los proyectos y no sobrevalorarlos</t>
  </si>
  <si>
    <t>Contratar personas con capacidades</t>
  </si>
  <si>
    <t>Las plazas las deben de dar por capacidad</t>
  </si>
  <si>
    <t>Castigarlos fuertemente</t>
  </si>
  <si>
    <t>No dejar que los alcaldes toquen dinero</t>
  </si>
  <si>
    <t>Poner a personas honestas</t>
  </si>
  <si>
    <t>A toda persona hay que darle una oportunidad más din experiencia porque todos comemos</t>
  </si>
  <si>
    <t>Para acceder a una plaza o empleo público. ;No compartir contactos</t>
  </si>
  <si>
    <t>Contatar personal que sean honestas</t>
  </si>
  <si>
    <t>Morazan</t>
  </si>
  <si>
    <t>Creo que la onsec debería de fortalecerse y supervisar las contrataciones</t>
  </si>
  <si>
    <t>La mayoría de corrupción se da en los programas sociales</t>
  </si>
  <si>
    <t>Ser muy drásticos en las sanciones</t>
  </si>
  <si>
    <t>Hacer todo más transparente</t>
  </si>
  <si>
    <t>Creo que deberían de existir leyes</t>
  </si>
  <si>
    <t>Seleccionar bien al personal</t>
  </si>
  <si>
    <t>Castigar con cárcel a las personas corruptas</t>
  </si>
  <si>
    <t>No mezclar dinero con política</t>
  </si>
  <si>
    <t>Jicaro</t>
  </si>
  <si>
    <t>Que los políticos sean honestos</t>
  </si>
  <si>
    <t>Jubilada</t>
  </si>
  <si>
    <t>Las autoridades creo que deberían de ser más drásticas</t>
  </si>
  <si>
    <t>Supervisar de cerca</t>
  </si>
  <si>
    <t>Existir un lugar para denunciar</t>
  </si>
  <si>
    <t>Creo que todo debería de ser digital para que no se pueda robar</t>
  </si>
  <si>
    <t>Los jefes no tienen la capacidad de estar en el puesto</t>
  </si>
  <si>
    <t>Se debería de acabar el cuello</t>
  </si>
  <si>
    <t>Las estafas en las instituciones de gobierno deberían ser ser penadas con cárcel</t>
  </si>
  <si>
    <t>Creo que deberían de buscar otras maneras de asignar fondos</t>
  </si>
  <si>
    <t>JALPATAGUA</t>
  </si>
  <si>
    <t>Que las leyes fueran más drásticas y se cumplan</t>
  </si>
  <si>
    <t>Pues que supervice la capacidad de la persona para poder optar algún trabajo</t>
  </si>
  <si>
    <t>Que respetemos las leyes para no caer en eso</t>
  </si>
  <si>
    <t>Fiscalizar cada institución donde invierte los recursos</t>
  </si>
  <si>
    <t>Supervisar el servicio y atencion que se le da a las personas</t>
  </si>
  <si>
    <t>Que todas las personas tengan la mismas oportunidades</t>
  </si>
  <si>
    <t>Suoervisar que los empleados publicos realices su trabajo de manera eficiente y agilicen los tramites que las personas realizan sin esperar algo a cambio para realizarlo o agilizarlo</t>
  </si>
  <si>
    <t>Verificar las facturas por los gastos realizados y que se lleven a cabo las actividas o obras a las cuales fue destinado el dinero a si como verificar el costo de los materiales y no los sobrevaloren</t>
  </si>
  <si>
    <t>NO QUEDARSE CALLADO ANTE NINGUNA SITUCION DE ABUSO.</t>
  </si>
  <si>
    <t>SE PODRIA DENUNCIAR SI FUESE EL CASO.</t>
  </si>
  <si>
    <t>ESTAMOS EN TODO EL DERECHO DE DENUNCIAR.</t>
  </si>
  <si>
    <t>DESDE UN PRINCIPIO NUESTROS SUPERIORES TIENEN QUE SER PERSONAS HONRRADAS.</t>
  </si>
  <si>
    <t>Consentizar a todos los funcionarios públicos</t>
  </si>
  <si>
    <t>Una supervision estrictamente</t>
  </si>
  <si>
    <t>Mejoras de empleo en el pais</t>
  </si>
  <si>
    <t>Que exista más transparencia</t>
  </si>
  <si>
    <t>Recibir capacitaciones y crear más empleos</t>
  </si>
  <si>
    <t>Capacitaciones a funcionarios sobre sus funciones</t>
  </si>
  <si>
    <t>Nada relevante</t>
  </si>
  <si>
    <t>tratar con igualdad al personal</t>
  </si>
  <si>
    <t>que la ley fuera pareja para todos.</t>
  </si>
  <si>
    <t>PARA EVITAR TODO ESTO ES MANTENER UN BUEN CONTROL, REALIZAR SANCIONES Y QUE SE DE SEGUIMIENTO A TODOS ESTOS ACTOS</t>
  </si>
  <si>
    <t>MANTENER UN CONTROL INTERNO Y EXTERNOS DE LAS ENTIDADES PUBLICAS</t>
  </si>
  <si>
    <t>ESTA PREGUNTA ES VASTANTE COMPLEJA, NO ME ATREVO A OPINAR PORQUE NO HE TENIDO LA OPORTUNIDAD DE TENER HACERCAMIENTO A ECHOS COMO ESTOS</t>
  </si>
  <si>
    <t>Capacitar a las autoridades</t>
  </si>
  <si>
    <t>Personas de mi comunidad acceden a recursos solo si están alineadas con una autoridad local o partido. ;En mi lugar de trabajo, personas sin experiencia o preparación obtienen ascensos por favoritismo.</t>
  </si>
  <si>
    <t>Optar por plazas según su capacidad académica</t>
  </si>
  <si>
    <t>Que todos deben de ser fiscalizados</t>
  </si>
  <si>
    <t>Mayor control interno en las instituciones</t>
  </si>
  <si>
    <t>Mayor control interno y externo en las instituciones</t>
  </si>
  <si>
    <t>san Bartolome Jocotenango</t>
  </si>
  <si>
    <t>no dejar reelegir los alcaldes municipales</t>
  </si>
  <si>
    <t>A qué todos hagan su trabajo decido a ley</t>
  </si>
  <si>
    <t>Trabajar en ley</t>
  </si>
  <si>
    <t>Tomar medidas</t>
  </si>
  <si>
    <t>Tener responsabilidad</t>
  </si>
  <si>
    <t>Reportar los abusos anonimo</t>
  </si>
  <si>
    <t>Denuncias anónimas</t>
  </si>
  <si>
    <t>Denuncia anónimo</t>
  </si>
  <si>
    <t>Denuncias correspondiente</t>
  </si>
  <si>
    <t>Q los políticos no interfiere a los instituciones</t>
  </si>
  <si>
    <t>No contratar personal por cuello político</t>
  </si>
  <si>
    <t>Que nuestros derechos como mujer seamos escuchado</t>
  </si>
  <si>
    <t>Poner reglas</t>
  </si>
  <si>
    <t>Conocer los derecho y obligaciones de cada uno</t>
  </si>
  <si>
    <t>Que todos tenemos el derecho de participar</t>
  </si>
  <si>
    <t>Tener un control de todo</t>
  </si>
  <si>
    <t>una institución que vele porque la corrupción ya no exista</t>
  </si>
  <si>
    <t>que se castigue a quienes practican esto</t>
  </si>
  <si>
    <t>que las instituciones del gobierno tengan una forma de recibir denuncias sobre estos temas</t>
  </si>
  <si>
    <t>En contrataciones de personal o proveedores. ;En la ejecución de programas sociales (bonos, transferencias, alimentos, etc.).</t>
  </si>
  <si>
    <t>que estos actos se denuncien, se castigue o se despida a quienes los practican</t>
  </si>
  <si>
    <t>que es un mal que daña a nuestro departamento y está presente de alguna forma en todas las instituciones del gobierno</t>
  </si>
  <si>
    <t>San Bartolome jocotenango</t>
  </si>
  <si>
    <t>Que nos traten por igual</t>
  </si>
  <si>
    <t>Sean transparencia</t>
  </si>
  <si>
    <t>La ley sea parejo</t>
  </si>
  <si>
    <t>Que caiga el peso le ley</t>
  </si>
  <si>
    <t>Llevar mucho control de ingresos y egreso.</t>
  </si>
  <si>
    <t>Que tod@s sean responsable en todo</t>
  </si>
  <si>
    <t>Brindar charlas sobre el abuso y que existe las denuncias</t>
  </si>
  <si>
    <t>Capasitar a las personas para que tomen una buena desiciòn</t>
  </si>
  <si>
    <t>No brindar mucha confiansa a personas lejanas</t>
  </si>
  <si>
    <t>Respetar  desiciones</t>
  </si>
  <si>
    <t>Capacitar a los servidores públicos en una buena atención a la población</t>
  </si>
  <si>
    <t>Todo debe ser por capacidad</t>
  </si>
  <si>
    <t>Controlar bien a los funcionarios y los que son captados en corrupción castigarlos</t>
  </si>
  <si>
    <t>Creo que deberían de supervisar de cerca las construcciones del CODEDE</t>
  </si>
  <si>
    <t>Creo que existen personas buenas como funcionarios públicos pero en su mayoría son corruptos</t>
  </si>
  <si>
    <t>Realizar encuestas de forma consecutiva en todas las instituciones públicas y privadas para detectar si hay abuso de poder.</t>
  </si>
  <si>
    <t>He sido excluido/a de programas sociales o apoyos comunitarios por no simpatizar con un partido político. ;Personas de mi comunidad acceden a recursos solo si están alineadas con una autoridad local o partido. ;Observé cómo familiares o allegados de funcionarios reciben beneficios injustificados. ;Me negaron una plaza laboral porque ya estaba asignada a una persona “recomendada”.</t>
  </si>
  <si>
    <t>La realización de una evaluación profunda sobre todos los casos de favoritismo que se encuentren en las instituciones públicas, y que sea multados las autoridades que no manejan igualdad con los afectados</t>
  </si>
  <si>
    <t>Que sean penados por la ley a todos aquellos que son descubiertos sobornando a la población.</t>
  </si>
  <si>
    <t>Que todas las oportunidades ya sean proyectos, alimentos o recursos que venga de parte del estado se haga saber a toda la población de manera pública, para que las autoridades no puedan desviar fondos ni proyectos.</t>
  </si>
  <si>
    <t>Que siga más igualdad y empatía</t>
  </si>
  <si>
    <t>Que no a preferencias  tomar en cuenta la igualdad derecho a la exprecion</t>
  </si>
  <si>
    <t>Que agua más control de la s instituciones competentes</t>
  </si>
  <si>
    <t>Tener más control sobre el personal de trabajo</t>
  </si>
  <si>
    <t>Solo queda esperar un nuevo gobierno que tenga voluntad de limpiar el país.</t>
  </si>
  <si>
    <t>Crear un macanismo donde se pueda denunciar efectivamente.</t>
  </si>
  <si>
    <t>Crear una campaña de denuncias</t>
  </si>
  <si>
    <t>Educar a la poblacion</t>
  </si>
  <si>
    <t>Pedir cuenta</t>
  </si>
  <si>
    <t>Que no machismo entre compañeros</t>
  </si>
  <si>
    <t>Que no ahiga comparaciones</t>
  </si>
  <si>
    <t>Que no ahí corrupción</t>
  </si>
  <si>
    <t>Con la participación ciudadana,  denunciar cuando allá abuso por la autoridad.</t>
  </si>
  <si>
    <t>Que nos traten a todos por igual</t>
  </si>
  <si>
    <t>Que se investigue a los corruptos y que caiga la  ley sobre ellos</t>
  </si>
  <si>
    <t>Politica</t>
  </si>
  <si>
    <t>Una buena administración y la encargada tiene que estar conciente  en lo que realiza</t>
  </si>
  <si>
    <t>Por la corrupción no hay mejoras en las comunidades o países</t>
  </si>
  <si>
    <t>Autoridades DDRISS</t>
  </si>
  <si>
    <t>Educar</t>
  </si>
  <si>
    <t>Orientar a los líderes</t>
  </si>
  <si>
    <t>Monitoreo mas y supervisar y sancionar o que pague con cárcel</t>
  </si>
  <si>
    <t>Más organizado</t>
  </si>
  <si>
    <t>Establecer méritos y criterio en las instituciones públicas</t>
  </si>
  <si>
    <t>Contratar al personal legalmente</t>
  </si>
  <si>
    <t>Promocion de la etica y valores</t>
  </si>
  <si>
    <t>Fortalecer el marco legal</t>
  </si>
  <si>
    <t>Tratar atodas las personas por igual</t>
  </si>
  <si>
    <t>No descriminar las persosnsa</t>
  </si>
  <si>
    <t>Que sean envestigadad de acuerdo a la ley</t>
  </si>
  <si>
    <t>No sedeve de aserce esas cosa</t>
  </si>
  <si>
    <t>San Bartolomé jocotenango</t>
  </si>
  <si>
    <t>Él diálogo</t>
  </si>
  <si>
    <t>Más compañerismo</t>
  </si>
  <si>
    <t>Tener más equidad</t>
  </si>
  <si>
    <t>Mejorar la educación</t>
  </si>
  <si>
    <t>Que no ayaga mas corrupcion</t>
  </si>
  <si>
    <t>Rendicion de cuenta</t>
  </si>
  <si>
    <t>Que nos ayuden</t>
  </si>
  <si>
    <t>Rendicion de cuentas</t>
  </si>
  <si>
    <t>SAN BARTOLOME JOCOTENANGO</t>
  </si>
  <si>
    <t>Aplicarle la ley que corresponde</t>
  </si>
  <si>
    <t>Verificar la Jerarquía y las capacidades de los Ministros</t>
  </si>
  <si>
    <t>Me negaron una plaza laboral porque ya estaba asignada a una persona “recomendada”. ;Me exigieron un favor personal, apoyo político o asistencia a un evento para acceder a un beneficio.</t>
  </si>
  <si>
    <t>Verficar los familiares que componen el ministerio de salud</t>
  </si>
  <si>
    <t>Tener un filtro en RRHH</t>
  </si>
  <si>
    <t>Involucrar otras instituciones para la supervisión activa</t>
  </si>
  <si>
    <t>Santa Cruz Del Quichê</t>
  </si>
  <si>
    <t>Camniando de jefe</t>
  </si>
  <si>
    <t>Cumplir la Jerarquia</t>
  </si>
  <si>
    <t>Votaciones transparentes</t>
  </si>
  <si>
    <t>Convocatoria abierta, oportunidades para todos</t>
  </si>
  <si>
    <t>Castigar a quienes se compruebe culpabilidad</t>
  </si>
  <si>
    <t>Penalizar</t>
  </si>
  <si>
    <t>Mal uso de los recursos públicos</t>
  </si>
  <si>
    <t>Sin considerar su mérito y capacidad de otros</t>
  </si>
  <si>
    <t>Que cambien ese tipo de gente que hacen esos fraudes en las instituciones públicas</t>
  </si>
  <si>
    <t>Ya mencioné que cambien los que hace ese tipo de fraude</t>
  </si>
  <si>
    <t>No contestarle a cualquiera</t>
  </si>
  <si>
    <t>Estar atendo  siempre cuando pregunta cual es el motivo</t>
  </si>
  <si>
    <t>Toda personas  tiene el derecho  de saber  que  acciones  o procedemientos lo hacen</t>
  </si>
  <si>
    <t>Que todo  los  insumos  o material  tiene que estar   contados  segun inventario</t>
  </si>
  <si>
    <t>La que se podria hacer tener exacto los recursos   e insumos para que no hay pierde</t>
  </si>
  <si>
    <t>Son personas  que no cumple lo que la ley manda</t>
  </si>
  <si>
    <t>Tener más control a las autoridades correspondientes</t>
  </si>
  <si>
    <t>Más autoridad, mejor carácter</t>
  </si>
  <si>
    <t>Que al momento de recibir alguna denuncia, revisar el caso</t>
  </si>
  <si>
    <t>Hasta que puedan mejorar el sistema</t>
  </si>
  <si>
    <t>San bartolome jocotenango</t>
  </si>
  <si>
    <t>San Sebastián Huehuetenango</t>
  </si>
  <si>
    <t>Sensibilizar y capacitar sobre los valores para evitar el abuso de poder</t>
  </si>
  <si>
    <t>San Bartolomé Jocotengo</t>
  </si>
  <si>
    <t>Seria de documentar los incidentes, educar a las personas sobre la ética</t>
  </si>
  <si>
    <t>Seria evitar el favoritismo</t>
  </si>
  <si>
    <t>En mi criterio anonima Seria poner una denuncia</t>
  </si>
  <si>
    <t>Controlar la forma de tratar al personal</t>
  </si>
  <si>
    <t>Debería de existir una institución que vele x eso</t>
  </si>
  <si>
    <t>Que exista un medio de control</t>
  </si>
  <si>
    <t>Creo que debería de existir información sobre todas las familias para verificar su situación económica</t>
  </si>
  <si>
    <t>Santa cruz de quiche</t>
  </si>
  <si>
    <t>No indica</t>
  </si>
  <si>
    <t>Fortaleser los valores</t>
  </si>
  <si>
    <t>Sin respiesta</t>
  </si>
  <si>
    <t>Tener mayor autorodad</t>
  </si>
  <si>
    <t>El respeto a la profesión y tomar en cuenta la oponión</t>
  </si>
  <si>
    <t>La igual entre profesiones</t>
  </si>
  <si>
    <t>La exigencia de los derechos y la justicia para los q se merecen</t>
  </si>
  <si>
    <t>La supervisión constante</t>
  </si>
  <si>
    <t>Debe iniciar desde un lider honesto y trabajador para haber cambios</t>
  </si>
  <si>
    <t>Seleccionar una buana autoridad</t>
  </si>
  <si>
    <t>Poder administrar bien y buscar una buena autoridad</t>
  </si>
  <si>
    <t>San bartolomé Jocotenango</t>
  </si>
  <si>
    <t>Unirnos más realizar más organizaciones</t>
  </si>
  <si>
    <t>Realizar más capacitación con los grupos</t>
  </si>
  <si>
    <t>Ser más inteligente   no dejarnos llevar por las personas  o las malas juntas</t>
  </si>
  <si>
    <t>Estar pendiente de los movimientos qué se realizen</t>
  </si>
  <si>
    <t>No havido ninguna corrupción en mi comunidad o institucion gracias a Dios</t>
  </si>
  <si>
    <t>Menos corrupción en el país</t>
  </si>
  <si>
    <t>No e sido tomado  en cuenta en  convocatorias para para plaza 011</t>
  </si>
  <si>
    <t>Que el MP INVESTIGUE</t>
  </si>
  <si>
    <t>No a existido abusos</t>
  </si>
  <si>
    <t>No invierten los recursos como deberían</t>
  </si>
  <si>
    <t>Dejarles claro a los comunitarios que se trabaja para la población y no para ellos como COCODES</t>
  </si>
  <si>
    <t>Evaluar el tipo de coordinación en el servicio</t>
  </si>
  <si>
    <t>Evaluar al personal y jefes de cada Servicio</t>
  </si>
  <si>
    <t>Que los funcionarios tomen conciencia</t>
  </si>
  <si>
    <t>El derecho</t>
  </si>
  <si>
    <t>La Madurez</t>
  </si>
  <si>
    <t>Investigar todas las instituciones publicas y penarlos con la ley</t>
  </si>
  <si>
    <t>Para evitar lo mejor sería que los recursos se hagan publico para que toda la poblacion este enterada.</t>
  </si>
  <si>
    <t>Autoridades comunitarias (COCODE);Centros de salud o personal de salud pública</t>
  </si>
  <si>
    <t>Denunciar buscar ayuda con los autoridades para dejar personas que hagan daño tenemos derecho.</t>
  </si>
  <si>
    <t>Más Diálogo</t>
  </si>
  <si>
    <t>Tratar a todos por igual, todos tenemos derecho</t>
  </si>
  <si>
    <t>El conocimiento de las leyes, manuales y reglamentos internos</t>
  </si>
  <si>
    <t>La denuncia</t>
  </si>
  <si>
    <t>Evaluando hasta los puestos jerárquicamente mas altos y actuando conforme la ley según las circunstancias que lo ameriten</t>
  </si>
  <si>
    <t>Realizando monitoreos y evaluaciones transparentes</t>
  </si>
  <si>
    <t>Evitar la corrupción e igual dad de género.</t>
  </si>
  <si>
    <t>Pues que supervicen y que verifique si en verdad es lo que dicen.</t>
  </si>
  <si>
    <t>Que supervicen y que entrevisten a cada trabajador para evitar estos problemas</t>
  </si>
  <si>
    <t>Pues supervisar para evitar estos problemas muy serios</t>
  </si>
  <si>
    <t>Imponer sanciones</t>
  </si>
  <si>
    <t>Deben existir mecanismos de denuncia y sanciones</t>
  </si>
  <si>
    <t>Deben existir auditorias a los proyectos y contrataciones transparentes</t>
  </si>
  <si>
    <t>Poptí</t>
  </si>
  <si>
    <t>Evaluaciones periódicas del desempeño de cada funcionario público, identificar a través de consulta popular a los funcionarios que son incapaces o abusan de su poder.</t>
  </si>
  <si>
    <t>Buena evaluación de las condiciones de los aspirantes previo a su aceptación.</t>
  </si>
  <si>
    <t>Tener una oficina exclusiva para las denuncias respectivas, aunque la mayoría de los funcionarios son corruptos, por ende no avanzará la denuncia.</t>
  </si>
  <si>
    <t>En proyectos de infraestructura (carreteras, hospitales, escuelas, etc.). ;Durante procesos de compras de bienes o servicios. ;En entrega de fondos a organizaciones o comités locales. ;En la ejecución de programas sociales (bonos, transferencias, alimentos, etc.). ;En contrataciones de personal o proveedores.</t>
  </si>
  <si>
    <t>Evaluar la ejecución de cada presupuesto o proyecto, con personas honestas y q no se corrompan.</t>
  </si>
  <si>
    <t>Cada persona, aún con un poco de recursos que maneje o esté bajo su cargo casi siempre trata de sacar ventaja y aprovecharse de ello. Lo que hace que los recursos no lleguen hasta su destino, o al pueblo q generalmente es el dueño.</t>
  </si>
  <si>
    <t>mas informacion general</t>
  </si>
  <si>
    <t>la equida de derecho y la igualdad de responsabilidades</t>
  </si>
  <si>
    <t>no lo se</t>
  </si>
  <si>
    <t>la transparencia de los recurso y que todas las acciones se den a conocer en periodos de tiempo periodicos no a finales de gestiones</t>
  </si>
  <si>
    <t>las iglesias</t>
  </si>
  <si>
    <t>N/p</t>
  </si>
  <si>
    <t>Vigilar a las personas . Comunicacion</t>
  </si>
  <si>
    <t>Tener una responsabilidad . Planificacion familiar</t>
  </si>
  <si>
    <t>Armonia respeto</t>
  </si>
  <si>
    <t>Ayudar a unos a otros</t>
  </si>
  <si>
    <t>Respetar a nuetro projimo .</t>
  </si>
  <si>
    <t>Con un mejor control</t>
  </si>
  <si>
    <t>Crear un sistema de control</t>
  </si>
  <si>
    <t>Hacer todo de manera digital</t>
  </si>
  <si>
    <t>DDRISS de Quiché</t>
  </si>
  <si>
    <t>Tener un buen criterio para elegir nuestros gobernantes</t>
  </si>
  <si>
    <t>Todos los servidores públicos estén monitoreados en horas de trabajo</t>
  </si>
  <si>
    <t>El presupuesto que se dio a la DDRISSQ este año para el aumento salarial al personal de salud no se le dio el uso respectivo</t>
  </si>
  <si>
    <t>No dar plazas o trabajo a personas por ser familiares p amigos de políticos o funcionarios en cargos importantes</t>
  </si>
  <si>
    <t>Que las plazas o trabajos sean referidos por convocatorias con procesos transparentes</t>
  </si>
  <si>
    <t>Que exista una página o número privado para reportar casos de esa índole, pero especialmente darle seguimiento,  no solo archivar datos, porque por esos motivos no se reportan dichos actos</t>
  </si>
  <si>
    <t>Que contraloria de cuentas actúe con transparencia, realizando controles periódicos en las instituciones publicas</t>
  </si>
  <si>
    <t>Lastimosamente los funcionarios en su mayoría actúan como que fuera parte de nuestra cultura,  pero si se actúa de forma correcta creo que se evitaría mucho esas acciones indebidas dentro de las instituciones públicas</t>
  </si>
  <si>
    <t>Controlar más a las instituciones</t>
  </si>
  <si>
    <t>Verificar los procesos</t>
  </si>
  <si>
    <t>Que las autoridades sean supervisadas periódicamente para evitar abuso de poder</t>
  </si>
  <si>
    <t>Evitar que las instituciones solo beneficien a familiares</t>
  </si>
  <si>
    <t>Que se aplique la.ley y que el Ministerio público investigue verdaderamente</t>
  </si>
  <si>
    <t>Reformar leyes para evitar la corrupción</t>
  </si>
  <si>
    <t>Poner en práctica los principios</t>
  </si>
  <si>
    <t>Santa Maria, Cunen</t>
  </si>
  <si>
    <t>Tratar a todos con empatía</t>
  </si>
  <si>
    <t>Prácticar la honestidad y integridad</t>
  </si>
  <si>
    <t>Hacer una fiscalización</t>
  </si>
  <si>
    <t>La fiscalización</t>
  </si>
  <si>
    <t>Las personas que tienen un cargo importante solo favorecen a sus familiares y amigos</t>
  </si>
  <si>
    <t>Que haya más transparencia en la selección</t>
  </si>
  <si>
    <t>La corrupción por parte de personas que representan el sistema legislativo</t>
  </si>
  <si>
    <t>Elejir bien al servidor</t>
  </si>
  <si>
    <t>Poner reglas  y que respeten su lugar</t>
  </si>
  <si>
    <t>Poner mas segurida</t>
  </si>
  <si>
    <t>Mejorar el ambiente</t>
  </si>
  <si>
    <t>SAN BARTOLOMÉ JOCOTENANGO</t>
  </si>
  <si>
    <t>Centros de salud o personal de salud pública;En mi lugar de trabajo</t>
  </si>
  <si>
    <t>Considero que hay que rotar a los a los jefes, ya que si trabajan mucho tiempo en un solo distrito se pueden aburrir por lo mismo ocurre el abuso de poder y de funciones el abuso de poder y de funciones</t>
  </si>
  <si>
    <t>En mi lugar de trabajo, personas sin experiencia o preparación obtienen ascensos por favoritismo. ;Me excluyeron de una capacitación, pasantía o proyecto por no tener relación con alguien de poder. ;Me vi obligada/o a participar en actividades partidarias para no perder un beneficio o contrato.</t>
  </si>
  <si>
    <t>Ser conscientes como servidores públicos</t>
  </si>
  <si>
    <t>La corrupción ocurre cuando esa persona tiene el anhelo de adueñarse de las cosas</t>
  </si>
  <si>
    <t>La organisación</t>
  </si>
  <si>
    <t>La cordinación</t>
  </si>
  <si>
    <t>Que los derechos sean iguales para todos</t>
  </si>
  <si>
    <t>Hacer una mejor inversión</t>
  </si>
  <si>
    <t>San Jorge</t>
  </si>
  <si>
    <t>Observar a los trabajadores, despedir y dar de baja a esas personas corruptas, que solo dañan a la sociedad</t>
  </si>
  <si>
    <t>Honestamente las autoridades no se tomar el tiempo de ver que se siguen dando esas prácticas, se hacen de la vista gorda y perjudican a personas que estan capacitadas para desarrollar dichas actividades. Primero se debería trabajar con las personas que se hacen ciegas ante dichas prácticas</t>
  </si>
  <si>
    <t>Que la película tome en cuenta las denuncias, porque nunca las aceptan ya que no hay pruebas, dicen que no procede</t>
  </si>
  <si>
    <t>Que estamos cansados de tanta corrupción iniciando desde la presidencia y sus entidades de esa manera no podríamos salir adelante</t>
  </si>
  <si>
    <t>Nahuala</t>
  </si>
  <si>
    <t>Que investiguen bien antes de juzgar a alguien</t>
  </si>
  <si>
    <t>Respetar la opinión de los demás</t>
  </si>
  <si>
    <t>Que muestren su transparencia, no son confiables</t>
  </si>
  <si>
    <t>Santa Catarina Ixtahuacán</t>
  </si>
  <si>
    <t>Concientización a las autoridades públicas</t>
  </si>
  <si>
    <t>Tomar en consideración la preparación académica de las personas</t>
  </si>
  <si>
    <t>Tecpan Guatemala</t>
  </si>
  <si>
    <t>Ningúno</t>
  </si>
  <si>
    <t>Si debería mejor</t>
  </si>
  <si>
    <t>Siii</t>
  </si>
  <si>
    <t>Tener personal que ocupan los puestos con capacidad</t>
  </si>
  <si>
    <t>Denunciar do de corresponde y que les cae el peso de la ley</t>
  </si>
  <si>
    <t>Demandar a tribunales</t>
  </si>
  <si>
    <t>Considero que se debe actuar bajo el marco de la ley</t>
  </si>
  <si>
    <t>Tratar a las personas a todos por igual</t>
  </si>
  <si>
    <t>Trabajar bajo el marco de la ley</t>
  </si>
  <si>
    <t>Todos los trabajadores deben desarrollar sus funciones según los lineamientos</t>
  </si>
  <si>
    <t>Debe haber equidad para todos los ciudadanos independientemente</t>
  </si>
  <si>
    <t>Trabajar con transparencia y bajo el marco dela ley</t>
  </si>
  <si>
    <t>Auditorías constantes</t>
  </si>
  <si>
    <t>Santa Cruz  del Quiché</t>
  </si>
  <si>
    <t>Autoridades municipales (alcaldía, concejo);Autoridades comunitarias (COCODE)</t>
  </si>
  <si>
    <t>Deberían hacer límites claros entre las funciones de las instituciones públicas y las de los cocodes y municipalidades</t>
  </si>
  <si>
    <t>Simplemente no permitir que trabajen familiares en una misma institución</t>
  </si>
  <si>
    <t>Denuncias que si tengan seguimiento y sanciones</t>
  </si>
  <si>
    <t>Monitoreo y fiscalización</t>
  </si>
  <si>
    <t>Se da mucho en los puestos públicos de municipios donde las municipalidades y cocodes quieren imponer sus reglas y su personal, sin importar las reglas de dicha institución, tratando de manipular que si no se hace como quieren , pueda haber discriminación.</t>
  </si>
  <si>
    <t>Creo que todo radica en la contratación del personal</t>
  </si>
  <si>
    <t>Hacer un control minuciosos</t>
  </si>
  <si>
    <t>Fortalecer el tema de los valores y principios</t>
  </si>
  <si>
    <t>Creo que ya en pleno 2025 todo debería de ser digital sin que pase por las manos humanas</t>
  </si>
  <si>
    <t>Policía Nacional Civil;Instituciones públicas ;Contraloría</t>
  </si>
  <si>
    <t>Mejorar la vigilancia de sus trabajadores</t>
  </si>
  <si>
    <t>Denunciar inmediatamente si son víctimas</t>
  </si>
  <si>
    <t>Ser justo y honesto</t>
  </si>
  <si>
    <t>Denunciar si somos víctimas</t>
  </si>
  <si>
    <t>Velar para q todos cumplan su función como se debe ya q muchos por llegar a ocupar puestos altos se olvidan de donde salieron</t>
  </si>
  <si>
    <t>Para eso existe la auditoria q es lo más viable para estos casos</t>
  </si>
  <si>
    <t>Pienso q todos más q de alguna forma tenemos presencia en el trabajo obviamente esto sucede más con los jefes</t>
  </si>
  <si>
    <t>Empatía</t>
  </si>
  <si>
    <t>Me negaron una plaza laboral porque ya estaba asignada a una persona “recomendada”. ;Me exigieron un favor personal, apoyo político o asistencia a un evento para acceder a un beneficio. ;En mi lugar de trabajo, personas sin experiencia o preparación obtienen ascensos por favoritismo. ;Me excluyeron de una capacitación, pasantía o proyecto por no tener relación con alguien de poder.</t>
  </si>
  <si>
    <t>Igualdad al realizar procesos de selección por meritos</t>
  </si>
  <si>
    <t>Colocar perdonas idoneas por meritos en puestos de importancia que tengan ética</t>
  </si>
  <si>
    <t>Durante procesos de compras de bienes o servicios. ;En contrataciones de personal o proveedores. ;En licitaciones o concursos públicos. ;En proyectos de infraestructura (carreteras, hospitales, escuelas, etc.). ;En entrega de fondos a organizaciones o comités locales. ;En procesos de aprobación o gestión presupuestaria.</t>
  </si>
  <si>
    <t>Concursos en los cuales cualquier proveedor pueda participar</t>
  </si>
  <si>
    <t>Concientisacion</t>
  </si>
  <si>
    <t>Superviciones y más contraloría</t>
  </si>
  <si>
    <t>Si es un buen alcalde se ven los proyectos y si es corrupto pasan los años y no hay nada</t>
  </si>
  <si>
    <t>oportunidades laborales</t>
  </si>
  <si>
    <t>Cambiar a cada cierto tiempo alas cabezas de entidades públicas</t>
  </si>
  <si>
    <t>Cambiar alas autoridades a cada corto tiempo</t>
  </si>
  <si>
    <t>Rotar a los jefes de instituciones ,</t>
  </si>
  <si>
    <t>Como ciudadanos darnos ala tares de fiscalizar</t>
  </si>
  <si>
    <t>Crear una institución que supervise la corrupción</t>
  </si>
  <si>
    <t>Respaldar el trabajo de las personas</t>
  </si>
  <si>
    <t>Respaldar el trabajo de las personas correctas</t>
  </si>
  <si>
    <t>Creo que capacitar mucho a los cocodes para que no se presten a la corrupción</t>
  </si>
  <si>
    <t>Investigar bien el quehacer de las municipalidades ya que ellos hacen a su antojo</t>
  </si>
  <si>
    <t>Contratar de acuerdo al perfil</t>
  </si>
  <si>
    <t>Hacer las cosas todo de manera virtual</t>
  </si>
  <si>
    <t>Creo que todo el problema radica en las autoridades la mayoría son corruptas y pudren al resto</t>
  </si>
  <si>
    <t>Jefes superiores</t>
  </si>
  <si>
    <t>Demostrarle ah nuestros superiores que asi ellos sean jefes el respeto siempre tiene q existir</t>
  </si>
  <si>
    <t>Todo tendría q ser apolitico para no caer en estos inconvenientes</t>
  </si>
  <si>
    <t>Sería no dejar q la política entre en nuestro trabajo</t>
  </si>
  <si>
    <t>Tener personas sin intereses políticos para poder hacer todo bien y ah beneficio de nuestra gente</t>
  </si>
  <si>
    <t>Contratar personal por capacidad no por recomendaciones e intereses politicos</t>
  </si>
  <si>
    <t>Que los puestos de eleccion popular  se democratizaran, no pagos para ocupar puestos de elección</t>
  </si>
  <si>
    <t>Contratar personal probo, capacitarlos en leyes y ética</t>
  </si>
  <si>
    <t>procesos de contratación y asignación de fondos que cumplan altos indices de calidad; normas y procesos electrónicos y automatizados</t>
  </si>
  <si>
    <t>que la corrucion se debe atacar en los sistemas locales y municipalidades</t>
  </si>
  <si>
    <t>Antes no se daba tanto este problema creo que todo radica en la falta de capacidad de las autoridades</t>
  </si>
  <si>
    <t>Debería de existir un buen control</t>
  </si>
  <si>
    <t>Debería de ser penado gravemente por la ley</t>
  </si>
  <si>
    <t>Creo que deberían de investigar a las constructoras ya que casi siempre son de los mismos políticos</t>
  </si>
  <si>
    <t>San José Acatempa</t>
  </si>
  <si>
    <t>Tener capacitaciones sobre esos temas</t>
  </si>
  <si>
    <t>Tener talleres que traten esos temas</t>
  </si>
  <si>
    <t>Tener un mejor salario y capacitaciones para administrar sus recursos</t>
  </si>
  <si>
    <t>Realizar talleres para capacitar el personal</t>
  </si>
  <si>
    <t>Capacitarlos mas jurídicamente y beneficiarios en salarios mas dignos</t>
  </si>
  <si>
    <t>EL ASINTAL</t>
  </si>
  <si>
    <t>Hacer un llamado a la conciencia, además realizar capacitaciones de la igualdad que se debe de tener unos con otros</t>
  </si>
  <si>
    <t>Darle cumplimos a las leyes del pais</t>
  </si>
  <si>
    <t>Cumplir con las normativas y leyes del pais</t>
  </si>
  <si>
    <t>Llevar un estricto control</t>
  </si>
  <si>
    <t>Para poder realizar bien un trabajo ante todo es ser temerosos de Dios</t>
  </si>
  <si>
    <t>No darle mucho poder</t>
  </si>
  <si>
    <t>Contratar personal capaz</t>
  </si>
  <si>
    <t>Castigar duramente la corrupción</t>
  </si>
  <si>
    <t>Hacer cumplir la ley como lo emana la Constitución Política de la República de Guatemala</t>
  </si>
  <si>
    <t>Mas oficinas para darle seguimiento a las denuncias interpuestas</t>
  </si>
  <si>
    <t>He sido excluido/a de programas sociales o apoyos comunitarios por no simpatizar con un partido político. ;Me exigieron un favor personal, apoyo político o asistencia a un evento para acceder a un beneficio. ;En mi lugar de trabajo, personas sin experiencia o preparación obtienen ascensos por favoritismo. ;Personas de mi comunidad acceden a recursos solo si están alineadas con una autoridad local o partido.</t>
  </si>
  <si>
    <t>Realizar más fiscalizaciones en las dependencias públicas y municipales</t>
  </si>
  <si>
    <t>Que no sobrevaloren las compras con los fondos públicos</t>
  </si>
  <si>
    <t>Jocotan</t>
  </si>
  <si>
    <t>Administrando los fondo publicos</t>
  </si>
  <si>
    <t>Diputada</t>
  </si>
  <si>
    <t>Impedir que continúen teniendo el poder en las instituciones del ejecutivo por ejemplo</t>
  </si>
  <si>
    <t>Castigar a los malos servidores públicos</t>
  </si>
  <si>
    <t>Crear mecanismos de control</t>
  </si>
  <si>
    <t>Contratar personas íntegras</t>
  </si>
  <si>
    <t>Eliminar los proyectos delCODEDE y buscar otros mecanismos</t>
  </si>
  <si>
    <t>Fortalecer y difundir transparencia y rendición de cuentas puntuales en materia y tiempo, además de fortalecer el sistema judicial para que corresponda de manera objetiva, imparcial y clara a las irregularidades que puedan ser presentadas por la sociedad civil u otros funcionarios de la mano de los derechos que fomentan una cultura de paz.</t>
  </si>
  <si>
    <t>Verificar eficazmente si las personas en los cargos públicos poseen las capacidades y conocimientos adecuados para ejercer su trabajo de manera eficaz y funcional.</t>
  </si>
  <si>
    <t>Para obtener ayuda de programas sociales (bonos, alimentos, transferencias, etc.). ;Para conseguir una beca o cupo en una institución educativa. ;Durante campañas políticas o procesos electorales.</t>
  </si>
  <si>
    <t>Una solucion integral desde la aplicación eficaz de el marco legal e institucional, además, una educación ética individual y canales seguros y efectivos totalmente para denuncias anticorrupción.</t>
  </si>
  <si>
    <t>Rendición de cuentas y fiscalización para los fondos públicos, donde se especifique en donde se han invertido los fondos, para qué, y cuando, y que esa información sea accesible para todo público en cualquier momento que se solicite.</t>
  </si>
  <si>
    <t>Mazatenango</t>
  </si>
  <si>
    <t>Brindar capacitaciones de conscientización a los empleados y funcionarios tanto del sector público como privado y otras Organizaciones, para decir no a la corrupción.</t>
  </si>
  <si>
    <t>Supervisión y Fiscalización constante en ambos ámbitos.</t>
  </si>
  <si>
    <t>Supervisión y fiscalización constante en sector público y privado, para que no se den éstas malas situaciones.</t>
  </si>
  <si>
    <t>Asignar personal de buenos principios y valores, que sean honestos y capaces de realizar  las obras o proyectos para el bien común del pueblo guatemalteco.</t>
  </si>
  <si>
    <t>Incluir metodos estrictos para la contratación de funcionarios públicos, implementar sanciones más especificas contandolas como faltas al que todas las personas incluyendo pasantes y practicantes puedan acudir en estas situacionea</t>
  </si>
  <si>
    <t>No fui seleccionado/a para una beca o programa educativo por no tener “contactos” o afinidad política. ;Me exigieron un favor personal, apoyo político o asistencia a un evento para acceder a un beneficio. ;En mi lugar de trabajo, personas sin experiencia o preparación obtienen ascensos por favoritismo. ;Me excluyeron de una capacitación, pasantía o proyecto por no tener relación con alguien de poder.</t>
  </si>
  <si>
    <t>Series de varios examenes digitales no alterables, publicos al alcance de la poblacion por si hay dudas de como obtuvieron el puesto</t>
  </si>
  <si>
    <t>Es un abuso que a los pasantes de derecho, incluso solo para hacer pasantías se necesite tener contactos para poder realizarla, y si uno tiene la dicha de ser aceptado sin contactos abusan de la ayuda gratis brindada haciendonos hacer favores externos como comprarles el desayuno, quedarnos mas horas de las que el manual del pasante dice y no dandonos el acta de finalizacion en el tiempo establecido porque su personal se va de vaciones y necesitan apoyo; ademas hay oficiales judiciales con niveles pesimos de ortografía y redacción que se nota que esa plaza la consiguieron con contactos</t>
  </si>
  <si>
    <t>Erradicar la corrupcion</t>
  </si>
  <si>
    <t>Evitar puestos politicos</t>
  </si>
  <si>
    <t>Mas contron a los trabajadores de entidades</t>
  </si>
  <si>
    <t>Que el ciudadano cumpla con sus obligaciones</t>
  </si>
  <si>
    <t>Denunciar para que quede un antecedente de dicha institución y puedan tener mas control</t>
  </si>
  <si>
    <t>Supervisar dichas instituciones y hacer traslados del personal para que no se acomoden solo en un lugar</t>
  </si>
  <si>
    <t>Evaluar al personal constantemente y hacer rotaciones del mismo a diferentes partes</t>
  </si>
  <si>
    <t>Que contraloria supervise mas las institucio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1" fillId="0" borderId="0" xfId="0" applyFont="1" applyAlignment="1">
      <alignment horizontal="center"/>
    </xf>
  </cellXfs>
  <cellStyles count="1">
    <cellStyle name="Normal" xfId="0" builtinId="0"/>
  </cellStyles>
  <dxfs count="0"/>
  <tableStyles count="0" defaultTableStyle="TableStyleMedium9" defaultPivotStyle="PivotStyleLight16"/>
  <colors>
    <mruColors>
      <color rgb="FF142957"/>
      <color rgb="FF142997"/>
      <color rgb="FF4F81B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B2632"/>
  <sheetViews>
    <sheetView tabSelected="1" topLeftCell="X1" workbookViewId="0">
      <selection activeCell="AC1" sqref="AC1:AP1048576"/>
    </sheetView>
  </sheetViews>
  <sheetFormatPr defaultColWidth="9.140625" defaultRowHeight="15"/>
  <cols>
    <col min="2" max="2" width="7.28515625" bestFit="1" customWidth="1"/>
    <col min="3" max="3" width="12.7109375" bestFit="1" customWidth="1"/>
    <col min="4" max="4" width="5.5703125" bestFit="1" customWidth="1"/>
    <col min="5" max="5" width="7.5703125" bestFit="1" customWidth="1"/>
    <col min="6" max="7" width="8.5703125" bestFit="1" customWidth="1"/>
    <col min="8" max="8" width="12.28515625" bestFit="1" customWidth="1"/>
    <col min="9" max="9" width="14.7109375" bestFit="1" customWidth="1"/>
    <col min="10" max="10" width="11.140625" bestFit="1" customWidth="1"/>
    <col min="11" max="11" width="10.5703125" bestFit="1" customWidth="1"/>
    <col min="12" max="12" width="11.140625" bestFit="1" customWidth="1"/>
    <col min="13" max="13" width="14" bestFit="1" customWidth="1"/>
    <col min="14" max="14" width="12.5703125" bestFit="1" customWidth="1"/>
    <col min="15" max="15" width="11.85546875" bestFit="1" customWidth="1"/>
    <col min="16" max="16" width="11.42578125" bestFit="1" customWidth="1"/>
    <col min="17" max="17" width="12" bestFit="1" customWidth="1"/>
    <col min="18" max="18" width="14.42578125" bestFit="1" customWidth="1"/>
    <col min="19" max="19" width="17.42578125" bestFit="1" customWidth="1"/>
    <col min="21" max="21" width="18.28515625" bestFit="1" customWidth="1"/>
    <col min="22" max="22" width="11.42578125" bestFit="1" customWidth="1"/>
    <col min="23" max="23" width="14.42578125" bestFit="1" customWidth="1"/>
    <col min="24" max="24" width="6.85546875" bestFit="1" customWidth="1"/>
    <col min="25" max="25" width="15.85546875" bestFit="1" customWidth="1"/>
    <col min="26" max="26" width="12" bestFit="1" customWidth="1"/>
    <col min="27" max="27" width="14.7109375" bestFit="1" customWidth="1"/>
    <col min="28" max="28" width="9.85546875" bestFit="1" customWidth="1"/>
  </cols>
  <sheetData>
    <row r="1" spans="1:28" s="1" customFormat="1">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22</v>
      </c>
      <c r="X1" s="1" t="s">
        <v>23</v>
      </c>
      <c r="Y1" s="1" t="s">
        <v>24</v>
      </c>
      <c r="Z1" s="1" t="s">
        <v>25</v>
      </c>
      <c r="AA1" s="1" t="s">
        <v>26</v>
      </c>
      <c r="AB1" s="1" t="s">
        <v>27</v>
      </c>
    </row>
    <row r="2" spans="1:28">
      <c r="A2">
        <v>1</v>
      </c>
      <c r="B2" t="s">
        <v>28</v>
      </c>
      <c r="C2" t="s">
        <v>29</v>
      </c>
      <c r="D2" t="s">
        <v>30</v>
      </c>
      <c r="E2" t="s">
        <v>31</v>
      </c>
      <c r="F2" t="s">
        <v>32</v>
      </c>
      <c r="G2" t="s">
        <v>33</v>
      </c>
      <c r="H2" t="s">
        <v>34</v>
      </c>
      <c r="J2" t="s">
        <v>35</v>
      </c>
      <c r="K2" t="s">
        <v>36</v>
      </c>
      <c r="L2" t="s">
        <v>37</v>
      </c>
      <c r="M2" t="s">
        <v>38</v>
      </c>
      <c r="N2" t="s">
        <v>38</v>
      </c>
      <c r="O2" t="s">
        <v>39</v>
      </c>
      <c r="P2" t="s">
        <v>40</v>
      </c>
      <c r="Q2" t="s">
        <v>38</v>
      </c>
      <c r="R2" t="s">
        <v>41</v>
      </c>
      <c r="S2" t="s">
        <v>42</v>
      </c>
      <c r="T2" t="s">
        <v>38</v>
      </c>
      <c r="U2" t="s">
        <v>43</v>
      </c>
      <c r="V2" t="s">
        <v>44</v>
      </c>
      <c r="W2" t="s">
        <v>45</v>
      </c>
      <c r="X2" t="s">
        <v>38</v>
      </c>
      <c r="Y2" t="s">
        <v>46</v>
      </c>
      <c r="Z2" t="s">
        <v>47</v>
      </c>
      <c r="AA2" t="s">
        <v>38</v>
      </c>
      <c r="AB2" t="s">
        <v>48</v>
      </c>
    </row>
    <row r="3" spans="1:28">
      <c r="A3">
        <v>2</v>
      </c>
      <c r="B3" t="s">
        <v>49</v>
      </c>
      <c r="C3" t="s">
        <v>50</v>
      </c>
      <c r="D3" t="s">
        <v>51</v>
      </c>
      <c r="E3" t="s">
        <v>52</v>
      </c>
      <c r="F3" t="s">
        <v>53</v>
      </c>
      <c r="G3" t="s">
        <v>54</v>
      </c>
      <c r="H3" t="s">
        <v>34</v>
      </c>
      <c r="J3" t="s">
        <v>55</v>
      </c>
      <c r="K3" t="s">
        <v>56</v>
      </c>
      <c r="L3" t="s">
        <v>37</v>
      </c>
      <c r="M3" t="s">
        <v>38</v>
      </c>
      <c r="N3" t="s">
        <v>57</v>
      </c>
      <c r="P3" t="s">
        <v>58</v>
      </c>
      <c r="Q3" t="s">
        <v>57</v>
      </c>
      <c r="S3" t="s">
        <v>59</v>
      </c>
      <c r="T3" t="s">
        <v>57</v>
      </c>
      <c r="W3" t="s">
        <v>60</v>
      </c>
      <c r="X3" t="s">
        <v>38</v>
      </c>
      <c r="Y3" t="s">
        <v>61</v>
      </c>
      <c r="Z3" t="s">
        <v>62</v>
      </c>
      <c r="AA3" t="s">
        <v>34</v>
      </c>
      <c r="AB3" t="s">
        <v>63</v>
      </c>
    </row>
    <row r="4" spans="1:28">
      <c r="A4">
        <v>3</v>
      </c>
      <c r="B4" t="s">
        <v>49</v>
      </c>
      <c r="C4" t="s">
        <v>50</v>
      </c>
      <c r="D4" t="s">
        <v>30</v>
      </c>
      <c r="E4" t="s">
        <v>31</v>
      </c>
      <c r="F4" t="s">
        <v>64</v>
      </c>
      <c r="G4" t="s">
        <v>65</v>
      </c>
      <c r="H4" t="s">
        <v>34</v>
      </c>
      <c r="J4" t="s">
        <v>66</v>
      </c>
      <c r="K4" t="s">
        <v>67</v>
      </c>
      <c r="L4" t="s">
        <v>34</v>
      </c>
      <c r="M4" t="s">
        <v>38</v>
      </c>
      <c r="N4" t="s">
        <v>57</v>
      </c>
      <c r="P4" t="s">
        <v>68</v>
      </c>
      <c r="Q4" t="s">
        <v>38</v>
      </c>
      <c r="R4" t="s">
        <v>41</v>
      </c>
      <c r="S4" t="s">
        <v>69</v>
      </c>
      <c r="T4" t="s">
        <v>57</v>
      </c>
      <c r="V4" t="s">
        <v>44</v>
      </c>
      <c r="W4" t="s">
        <v>70</v>
      </c>
      <c r="X4" t="s">
        <v>38</v>
      </c>
      <c r="Y4" t="s">
        <v>71</v>
      </c>
      <c r="Z4" t="s">
        <v>72</v>
      </c>
      <c r="AA4" t="s">
        <v>38</v>
      </c>
      <c r="AB4" t="s">
        <v>73</v>
      </c>
    </row>
    <row r="5" spans="1:28">
      <c r="A5">
        <v>4</v>
      </c>
      <c r="B5" t="s">
        <v>28</v>
      </c>
      <c r="C5" t="s">
        <v>74</v>
      </c>
      <c r="D5" t="s">
        <v>30</v>
      </c>
      <c r="E5" t="s">
        <v>31</v>
      </c>
      <c r="F5" t="s">
        <v>64</v>
      </c>
      <c r="G5" t="s">
        <v>75</v>
      </c>
      <c r="H5" t="s">
        <v>34</v>
      </c>
      <c r="J5" t="s">
        <v>55</v>
      </c>
      <c r="K5" t="s">
        <v>67</v>
      </c>
      <c r="L5" t="s">
        <v>34</v>
      </c>
      <c r="M5" t="s">
        <v>38</v>
      </c>
      <c r="N5" t="s">
        <v>38</v>
      </c>
      <c r="O5" t="s">
        <v>39</v>
      </c>
      <c r="P5" t="s">
        <v>76</v>
      </c>
      <c r="Q5" t="s">
        <v>57</v>
      </c>
      <c r="S5" t="s">
        <v>77</v>
      </c>
      <c r="T5" t="s">
        <v>57</v>
      </c>
      <c r="W5" t="s">
        <v>78</v>
      </c>
      <c r="X5" t="s">
        <v>34</v>
      </c>
      <c r="Z5" t="s">
        <v>79</v>
      </c>
      <c r="AA5" t="s">
        <v>38</v>
      </c>
    </row>
    <row r="6" spans="1:28">
      <c r="A6">
        <v>5</v>
      </c>
      <c r="B6" t="s">
        <v>49</v>
      </c>
      <c r="C6" t="s">
        <v>29</v>
      </c>
      <c r="D6" t="s">
        <v>30</v>
      </c>
      <c r="E6" t="s">
        <v>31</v>
      </c>
      <c r="F6" t="s">
        <v>80</v>
      </c>
      <c r="G6" t="s">
        <v>81</v>
      </c>
      <c r="H6" t="s">
        <v>34</v>
      </c>
      <c r="J6" t="s">
        <v>55</v>
      </c>
      <c r="K6" t="s">
        <v>82</v>
      </c>
      <c r="L6" t="s">
        <v>37</v>
      </c>
      <c r="M6" t="s">
        <v>34</v>
      </c>
      <c r="N6" t="s">
        <v>38</v>
      </c>
      <c r="O6" t="s">
        <v>83</v>
      </c>
      <c r="P6" t="s">
        <v>84</v>
      </c>
      <c r="Q6" t="s">
        <v>38</v>
      </c>
      <c r="R6" t="s">
        <v>85</v>
      </c>
      <c r="S6" t="s">
        <v>86</v>
      </c>
      <c r="T6" t="s">
        <v>57</v>
      </c>
      <c r="W6" t="s">
        <v>87</v>
      </c>
      <c r="X6" t="s">
        <v>34</v>
      </c>
      <c r="Z6" t="s">
        <v>88</v>
      </c>
      <c r="AA6" t="s">
        <v>38</v>
      </c>
    </row>
    <row r="7" spans="1:28">
      <c r="A7">
        <v>6</v>
      </c>
      <c r="B7" t="s">
        <v>28</v>
      </c>
      <c r="C7" t="s">
        <v>29</v>
      </c>
      <c r="D7" t="s">
        <v>30</v>
      </c>
      <c r="E7" t="s">
        <v>31</v>
      </c>
      <c r="F7" t="s">
        <v>64</v>
      </c>
      <c r="G7" t="s">
        <v>65</v>
      </c>
      <c r="H7" t="s">
        <v>34</v>
      </c>
      <c r="J7" t="s">
        <v>55</v>
      </c>
      <c r="K7" t="s">
        <v>67</v>
      </c>
      <c r="L7" t="s">
        <v>37</v>
      </c>
      <c r="M7" t="s">
        <v>34</v>
      </c>
      <c r="N7" t="s">
        <v>57</v>
      </c>
      <c r="P7" t="s">
        <v>89</v>
      </c>
      <c r="Q7" t="s">
        <v>57</v>
      </c>
      <c r="S7" t="s">
        <v>90</v>
      </c>
      <c r="T7" t="s">
        <v>57</v>
      </c>
      <c r="W7" t="s">
        <v>91</v>
      </c>
      <c r="X7" t="s">
        <v>34</v>
      </c>
      <c r="Z7" t="s">
        <v>92</v>
      </c>
      <c r="AA7" t="s">
        <v>38</v>
      </c>
      <c r="AB7" t="s">
        <v>93</v>
      </c>
    </row>
    <row r="8" spans="1:28">
      <c r="A8">
        <v>7</v>
      </c>
      <c r="B8" t="s">
        <v>28</v>
      </c>
      <c r="C8" t="s">
        <v>50</v>
      </c>
      <c r="D8" t="s">
        <v>30</v>
      </c>
      <c r="E8" t="s">
        <v>31</v>
      </c>
      <c r="F8" t="s">
        <v>64</v>
      </c>
      <c r="G8" t="s">
        <v>65</v>
      </c>
      <c r="H8" t="s">
        <v>34</v>
      </c>
      <c r="J8" t="s">
        <v>55</v>
      </c>
      <c r="K8" t="s">
        <v>67</v>
      </c>
      <c r="L8" t="s">
        <v>34</v>
      </c>
      <c r="M8" t="s">
        <v>34</v>
      </c>
      <c r="N8" t="s">
        <v>57</v>
      </c>
      <c r="P8" t="s">
        <v>94</v>
      </c>
      <c r="Q8" t="s">
        <v>57</v>
      </c>
      <c r="S8" t="s">
        <v>95</v>
      </c>
      <c r="T8" t="s">
        <v>57</v>
      </c>
      <c r="W8" t="s">
        <v>96</v>
      </c>
      <c r="X8" t="s">
        <v>38</v>
      </c>
      <c r="Y8" t="s">
        <v>97</v>
      </c>
      <c r="Z8" t="s">
        <v>98</v>
      </c>
      <c r="AA8" t="s">
        <v>38</v>
      </c>
    </row>
    <row r="9" spans="1:28">
      <c r="A9">
        <v>8</v>
      </c>
      <c r="B9" t="s">
        <v>28</v>
      </c>
      <c r="C9" t="s">
        <v>50</v>
      </c>
      <c r="D9" t="s">
        <v>30</v>
      </c>
      <c r="E9" t="s">
        <v>31</v>
      </c>
      <c r="F9" t="s">
        <v>64</v>
      </c>
      <c r="G9" t="s">
        <v>75</v>
      </c>
      <c r="H9" t="s">
        <v>99</v>
      </c>
      <c r="I9" t="s">
        <v>100</v>
      </c>
      <c r="J9" t="s">
        <v>66</v>
      </c>
      <c r="K9" t="s">
        <v>101</v>
      </c>
      <c r="L9" t="s">
        <v>37</v>
      </c>
      <c r="M9" t="s">
        <v>38</v>
      </c>
      <c r="N9" t="s">
        <v>38</v>
      </c>
      <c r="O9" t="s">
        <v>102</v>
      </c>
      <c r="P9" t="s">
        <v>103</v>
      </c>
      <c r="Q9" t="s">
        <v>38</v>
      </c>
      <c r="R9" t="s">
        <v>104</v>
      </c>
      <c r="S9" t="s">
        <v>105</v>
      </c>
      <c r="T9" t="s">
        <v>38</v>
      </c>
      <c r="U9" t="s">
        <v>106</v>
      </c>
      <c r="V9" t="s">
        <v>107</v>
      </c>
      <c r="W9" t="s">
        <v>108</v>
      </c>
      <c r="X9" t="s">
        <v>34</v>
      </c>
      <c r="Z9" t="s">
        <v>109</v>
      </c>
      <c r="AA9" t="s">
        <v>38</v>
      </c>
      <c r="AB9" t="s">
        <v>110</v>
      </c>
    </row>
    <row r="10" spans="1:28">
      <c r="A10">
        <v>9</v>
      </c>
      <c r="B10" t="s">
        <v>49</v>
      </c>
      <c r="C10" t="s">
        <v>29</v>
      </c>
      <c r="D10" t="s">
        <v>30</v>
      </c>
      <c r="F10" t="s">
        <v>111</v>
      </c>
      <c r="G10" t="s">
        <v>112</v>
      </c>
      <c r="H10" t="s">
        <v>34</v>
      </c>
      <c r="J10" t="s">
        <v>113</v>
      </c>
      <c r="K10" t="s">
        <v>114</v>
      </c>
      <c r="L10" t="s">
        <v>34</v>
      </c>
      <c r="M10" t="s">
        <v>34</v>
      </c>
      <c r="N10" t="s">
        <v>38</v>
      </c>
      <c r="O10" t="s">
        <v>39</v>
      </c>
      <c r="P10" t="s">
        <v>115</v>
      </c>
      <c r="Q10" t="s">
        <v>38</v>
      </c>
      <c r="R10" t="s">
        <v>41</v>
      </c>
      <c r="S10" t="s">
        <v>116</v>
      </c>
      <c r="T10" t="s">
        <v>57</v>
      </c>
      <c r="W10" t="s">
        <v>117</v>
      </c>
      <c r="X10" t="s">
        <v>38</v>
      </c>
      <c r="Y10" t="s">
        <v>118</v>
      </c>
      <c r="Z10" t="s">
        <v>119</v>
      </c>
      <c r="AA10" t="s">
        <v>38</v>
      </c>
      <c r="AB10" t="s">
        <v>120</v>
      </c>
    </row>
    <row r="11" spans="1:28">
      <c r="A11">
        <v>10</v>
      </c>
      <c r="B11" t="s">
        <v>28</v>
      </c>
      <c r="C11" t="s">
        <v>50</v>
      </c>
      <c r="D11" t="s">
        <v>30</v>
      </c>
      <c r="E11" t="s">
        <v>31</v>
      </c>
      <c r="F11" t="s">
        <v>64</v>
      </c>
      <c r="G11" t="s">
        <v>65</v>
      </c>
      <c r="H11" t="s">
        <v>34</v>
      </c>
      <c r="J11" t="s">
        <v>55</v>
      </c>
      <c r="K11" t="s">
        <v>67</v>
      </c>
      <c r="L11" t="s">
        <v>34</v>
      </c>
      <c r="M11" t="s">
        <v>34</v>
      </c>
      <c r="N11" t="s">
        <v>38</v>
      </c>
      <c r="O11" t="s">
        <v>102</v>
      </c>
      <c r="P11" t="s">
        <v>121</v>
      </c>
      <c r="Q11" t="s">
        <v>38</v>
      </c>
      <c r="R11" t="s">
        <v>122</v>
      </c>
      <c r="S11" t="s">
        <v>123</v>
      </c>
      <c r="T11" t="s">
        <v>38</v>
      </c>
      <c r="U11" t="s">
        <v>124</v>
      </c>
      <c r="V11" t="s">
        <v>125</v>
      </c>
      <c r="W11" t="s">
        <v>126</v>
      </c>
      <c r="X11" t="s">
        <v>38</v>
      </c>
      <c r="Y11" t="s">
        <v>46</v>
      </c>
      <c r="Z11" t="s">
        <v>127</v>
      </c>
      <c r="AA11" t="s">
        <v>34</v>
      </c>
      <c r="AB11" t="s">
        <v>128</v>
      </c>
    </row>
    <row r="12" spans="1:28">
      <c r="A12">
        <v>11</v>
      </c>
      <c r="B12" t="s">
        <v>28</v>
      </c>
      <c r="C12" t="s">
        <v>74</v>
      </c>
      <c r="D12" t="s">
        <v>30</v>
      </c>
      <c r="E12" t="s">
        <v>31</v>
      </c>
      <c r="F12" t="s">
        <v>64</v>
      </c>
      <c r="G12" t="s">
        <v>65</v>
      </c>
      <c r="H12" t="s">
        <v>34</v>
      </c>
      <c r="I12" t="s">
        <v>129</v>
      </c>
      <c r="J12" t="s">
        <v>55</v>
      </c>
      <c r="K12" t="s">
        <v>67</v>
      </c>
      <c r="L12" t="s">
        <v>34</v>
      </c>
      <c r="M12" t="s">
        <v>34</v>
      </c>
      <c r="N12" t="s">
        <v>38</v>
      </c>
      <c r="O12" t="s">
        <v>102</v>
      </c>
      <c r="P12" t="s">
        <v>130</v>
      </c>
      <c r="Q12" t="s">
        <v>38</v>
      </c>
      <c r="R12" t="s">
        <v>41</v>
      </c>
      <c r="S12" t="s">
        <v>131</v>
      </c>
      <c r="T12" t="s">
        <v>38</v>
      </c>
      <c r="U12" t="s">
        <v>132</v>
      </c>
      <c r="V12" t="s">
        <v>133</v>
      </c>
      <c r="W12" t="s">
        <v>134</v>
      </c>
      <c r="X12" t="s">
        <v>38</v>
      </c>
      <c r="Y12" t="s">
        <v>71</v>
      </c>
      <c r="Z12" t="s">
        <v>135</v>
      </c>
      <c r="AA12" t="s">
        <v>38</v>
      </c>
      <c r="AB12" t="s">
        <v>136</v>
      </c>
    </row>
    <row r="13" spans="1:28">
      <c r="A13">
        <v>12</v>
      </c>
      <c r="B13" t="s">
        <v>28</v>
      </c>
      <c r="C13" t="s">
        <v>50</v>
      </c>
      <c r="D13" t="s">
        <v>30</v>
      </c>
      <c r="E13" t="s">
        <v>31</v>
      </c>
      <c r="F13" t="s">
        <v>64</v>
      </c>
      <c r="G13" t="s">
        <v>137</v>
      </c>
      <c r="H13" t="s">
        <v>34</v>
      </c>
      <c r="J13" t="s">
        <v>55</v>
      </c>
      <c r="K13" t="s">
        <v>138</v>
      </c>
      <c r="L13" t="s">
        <v>37</v>
      </c>
      <c r="M13" t="s">
        <v>38</v>
      </c>
      <c r="N13" t="s">
        <v>38</v>
      </c>
      <c r="O13" t="s">
        <v>139</v>
      </c>
      <c r="P13" t="s">
        <v>140</v>
      </c>
      <c r="Q13" t="s">
        <v>57</v>
      </c>
      <c r="S13" t="s">
        <v>141</v>
      </c>
      <c r="T13" t="s">
        <v>57</v>
      </c>
      <c r="V13" t="s">
        <v>142</v>
      </c>
      <c r="W13" t="s">
        <v>143</v>
      </c>
      <c r="X13" t="s">
        <v>38</v>
      </c>
      <c r="Y13" t="s">
        <v>144</v>
      </c>
      <c r="Z13" t="s">
        <v>145</v>
      </c>
      <c r="AA13" t="s">
        <v>38</v>
      </c>
    </row>
    <row r="14" spans="1:28">
      <c r="A14">
        <v>13</v>
      </c>
      <c r="B14" t="s">
        <v>28</v>
      </c>
      <c r="C14" t="s">
        <v>146</v>
      </c>
      <c r="D14" t="s">
        <v>30</v>
      </c>
      <c r="E14" t="s">
        <v>31</v>
      </c>
      <c r="F14" t="s">
        <v>147</v>
      </c>
      <c r="G14" t="s">
        <v>148</v>
      </c>
      <c r="H14" t="s">
        <v>34</v>
      </c>
      <c r="J14" t="s">
        <v>55</v>
      </c>
      <c r="K14" t="s">
        <v>149</v>
      </c>
      <c r="L14" t="s">
        <v>37</v>
      </c>
      <c r="M14" t="s">
        <v>38</v>
      </c>
      <c r="N14" t="s">
        <v>38</v>
      </c>
      <c r="O14" t="s">
        <v>102</v>
      </c>
      <c r="P14" t="s">
        <v>150</v>
      </c>
      <c r="Q14" t="s">
        <v>38</v>
      </c>
      <c r="R14" t="s">
        <v>151</v>
      </c>
      <c r="S14" t="s">
        <v>152</v>
      </c>
      <c r="T14" t="s">
        <v>57</v>
      </c>
      <c r="X14" t="s">
        <v>38</v>
      </c>
      <c r="Y14" t="s">
        <v>71</v>
      </c>
      <c r="Z14" t="s">
        <v>153</v>
      </c>
      <c r="AA14" t="s">
        <v>38</v>
      </c>
      <c r="AB14" t="s">
        <v>154</v>
      </c>
    </row>
    <row r="15" spans="1:28">
      <c r="A15">
        <v>14</v>
      </c>
      <c r="B15" t="s">
        <v>28</v>
      </c>
      <c r="C15" t="s">
        <v>74</v>
      </c>
      <c r="D15" t="s">
        <v>30</v>
      </c>
      <c r="E15" t="s">
        <v>31</v>
      </c>
      <c r="F15" t="s">
        <v>64</v>
      </c>
      <c r="G15" t="s">
        <v>155</v>
      </c>
      <c r="H15" t="s">
        <v>34</v>
      </c>
      <c r="J15" t="s">
        <v>156</v>
      </c>
      <c r="K15" t="s">
        <v>157</v>
      </c>
      <c r="L15" t="s">
        <v>34</v>
      </c>
      <c r="M15" t="s">
        <v>34</v>
      </c>
      <c r="N15" t="s">
        <v>57</v>
      </c>
      <c r="P15" t="s">
        <v>158</v>
      </c>
      <c r="Q15" t="s">
        <v>57</v>
      </c>
      <c r="S15" t="s">
        <v>159</v>
      </c>
      <c r="T15" t="s">
        <v>57</v>
      </c>
      <c r="W15" t="s">
        <v>160</v>
      </c>
      <c r="X15" t="s">
        <v>38</v>
      </c>
      <c r="Y15" t="s">
        <v>71</v>
      </c>
      <c r="Z15" t="s">
        <v>161</v>
      </c>
      <c r="AA15" t="s">
        <v>34</v>
      </c>
      <c r="AB15" t="s">
        <v>162</v>
      </c>
    </row>
    <row r="16" spans="1:28">
      <c r="A16">
        <v>15</v>
      </c>
      <c r="B16" t="s">
        <v>49</v>
      </c>
      <c r="C16" t="s">
        <v>50</v>
      </c>
      <c r="D16" t="s">
        <v>51</v>
      </c>
      <c r="E16" t="s">
        <v>163</v>
      </c>
      <c r="F16" t="s">
        <v>164</v>
      </c>
      <c r="G16" t="s">
        <v>165</v>
      </c>
      <c r="H16" t="s">
        <v>34</v>
      </c>
      <c r="J16" t="s">
        <v>55</v>
      </c>
      <c r="K16" t="s">
        <v>166</v>
      </c>
      <c r="L16" t="s">
        <v>37</v>
      </c>
      <c r="M16" t="s">
        <v>38</v>
      </c>
      <c r="N16" t="s">
        <v>57</v>
      </c>
      <c r="P16" t="s">
        <v>167</v>
      </c>
      <c r="Q16" t="s">
        <v>38</v>
      </c>
      <c r="R16" t="s">
        <v>151</v>
      </c>
      <c r="S16" t="s">
        <v>168</v>
      </c>
      <c r="T16" t="s">
        <v>57</v>
      </c>
      <c r="V16" t="s">
        <v>169</v>
      </c>
      <c r="W16" t="s">
        <v>170</v>
      </c>
      <c r="X16" t="s">
        <v>38</v>
      </c>
      <c r="Y16" t="s">
        <v>46</v>
      </c>
      <c r="Z16" t="s">
        <v>171</v>
      </c>
      <c r="AA16" t="s">
        <v>34</v>
      </c>
      <c r="AB16" t="s">
        <v>172</v>
      </c>
    </row>
    <row r="17" spans="1:28">
      <c r="A17">
        <v>16</v>
      </c>
      <c r="B17" t="s">
        <v>28</v>
      </c>
      <c r="C17" t="s">
        <v>29</v>
      </c>
      <c r="D17" t="s">
        <v>30</v>
      </c>
      <c r="E17" t="s">
        <v>31</v>
      </c>
      <c r="F17" t="s">
        <v>64</v>
      </c>
      <c r="G17" t="s">
        <v>173</v>
      </c>
      <c r="H17" t="s">
        <v>34</v>
      </c>
      <c r="J17" t="s">
        <v>35</v>
      </c>
      <c r="K17" t="s">
        <v>174</v>
      </c>
      <c r="L17" t="s">
        <v>37</v>
      </c>
      <c r="M17" t="s">
        <v>38</v>
      </c>
      <c r="N17" t="s">
        <v>38</v>
      </c>
      <c r="O17" t="s">
        <v>102</v>
      </c>
      <c r="P17" t="s">
        <v>175</v>
      </c>
      <c r="Q17" t="s">
        <v>38</v>
      </c>
      <c r="R17" t="s">
        <v>151</v>
      </c>
      <c r="S17" t="s">
        <v>176</v>
      </c>
      <c r="T17" t="s">
        <v>57</v>
      </c>
      <c r="W17" t="s">
        <v>177</v>
      </c>
      <c r="X17" t="s">
        <v>38</v>
      </c>
      <c r="Y17" t="s">
        <v>178</v>
      </c>
      <c r="Z17" t="s">
        <v>179</v>
      </c>
      <c r="AA17" t="s">
        <v>38</v>
      </c>
      <c r="AB17" t="s">
        <v>180</v>
      </c>
    </row>
    <row r="18" spans="1:28">
      <c r="A18">
        <v>17</v>
      </c>
      <c r="B18" t="s">
        <v>28</v>
      </c>
      <c r="C18" t="s">
        <v>50</v>
      </c>
      <c r="D18" t="s">
        <v>30</v>
      </c>
      <c r="E18" t="s">
        <v>31</v>
      </c>
      <c r="F18" t="s">
        <v>64</v>
      </c>
      <c r="G18" t="s">
        <v>65</v>
      </c>
      <c r="H18" t="s">
        <v>34</v>
      </c>
      <c r="J18" t="s">
        <v>66</v>
      </c>
      <c r="K18" t="s">
        <v>166</v>
      </c>
      <c r="L18" t="s">
        <v>37</v>
      </c>
      <c r="M18" t="s">
        <v>34</v>
      </c>
      <c r="N18" t="s">
        <v>57</v>
      </c>
      <c r="P18" t="s">
        <v>181</v>
      </c>
      <c r="Q18" t="s">
        <v>57</v>
      </c>
      <c r="S18" t="s">
        <v>182</v>
      </c>
      <c r="T18" t="s">
        <v>57</v>
      </c>
      <c r="W18" t="s">
        <v>183</v>
      </c>
      <c r="X18" t="s">
        <v>34</v>
      </c>
      <c r="Z18" t="s">
        <v>184</v>
      </c>
      <c r="AA18" t="s">
        <v>34</v>
      </c>
      <c r="AB18" t="s">
        <v>185</v>
      </c>
    </row>
    <row r="19" spans="1:28">
      <c r="A19">
        <v>18</v>
      </c>
      <c r="B19" t="s">
        <v>49</v>
      </c>
      <c r="C19" t="s">
        <v>29</v>
      </c>
      <c r="D19" t="s">
        <v>30</v>
      </c>
      <c r="E19" t="s">
        <v>31</v>
      </c>
      <c r="F19" t="s">
        <v>64</v>
      </c>
      <c r="G19" t="s">
        <v>65</v>
      </c>
      <c r="H19" t="s">
        <v>34</v>
      </c>
      <c r="J19" t="s">
        <v>66</v>
      </c>
      <c r="K19" t="s">
        <v>82</v>
      </c>
      <c r="L19" t="s">
        <v>37</v>
      </c>
      <c r="M19" t="s">
        <v>38</v>
      </c>
      <c r="N19" t="s">
        <v>38</v>
      </c>
      <c r="O19" t="s">
        <v>186</v>
      </c>
      <c r="P19" t="s">
        <v>187</v>
      </c>
      <c r="Q19" t="s">
        <v>38</v>
      </c>
      <c r="R19" t="s">
        <v>188</v>
      </c>
      <c r="S19" t="s">
        <v>189</v>
      </c>
      <c r="T19" t="s">
        <v>57</v>
      </c>
      <c r="W19" t="s">
        <v>190</v>
      </c>
      <c r="X19" t="s">
        <v>34</v>
      </c>
      <c r="Z19" t="s">
        <v>191</v>
      </c>
    </row>
    <row r="20" spans="1:28">
      <c r="A20">
        <v>19</v>
      </c>
      <c r="B20" t="s">
        <v>28</v>
      </c>
      <c r="C20" t="s">
        <v>50</v>
      </c>
      <c r="D20" t="s">
        <v>30</v>
      </c>
      <c r="E20" t="s">
        <v>31</v>
      </c>
      <c r="F20" t="s">
        <v>64</v>
      </c>
      <c r="G20" t="s">
        <v>192</v>
      </c>
      <c r="H20" t="s">
        <v>34</v>
      </c>
      <c r="J20" t="s">
        <v>156</v>
      </c>
      <c r="K20" t="s">
        <v>67</v>
      </c>
      <c r="L20" t="s">
        <v>34</v>
      </c>
      <c r="M20" t="s">
        <v>34</v>
      </c>
      <c r="N20" t="s">
        <v>38</v>
      </c>
      <c r="O20" t="s">
        <v>39</v>
      </c>
      <c r="P20" t="s">
        <v>193</v>
      </c>
      <c r="Q20" t="s">
        <v>38</v>
      </c>
      <c r="R20" t="s">
        <v>151</v>
      </c>
      <c r="S20" t="s">
        <v>194</v>
      </c>
      <c r="T20" t="s">
        <v>38</v>
      </c>
      <c r="U20" t="s">
        <v>132</v>
      </c>
      <c r="V20" t="s">
        <v>107</v>
      </c>
      <c r="W20" t="s">
        <v>193</v>
      </c>
      <c r="X20" t="s">
        <v>38</v>
      </c>
      <c r="Y20" t="s">
        <v>46</v>
      </c>
      <c r="Z20" t="s">
        <v>193</v>
      </c>
      <c r="AA20" t="s">
        <v>34</v>
      </c>
    </row>
    <row r="21" spans="1:28">
      <c r="A21">
        <v>20</v>
      </c>
      <c r="B21" t="s">
        <v>49</v>
      </c>
      <c r="C21" t="s">
        <v>50</v>
      </c>
      <c r="D21" t="s">
        <v>30</v>
      </c>
      <c r="E21" t="s">
        <v>31</v>
      </c>
      <c r="F21" t="s">
        <v>64</v>
      </c>
      <c r="G21" t="s">
        <v>195</v>
      </c>
      <c r="H21" t="s">
        <v>34</v>
      </c>
      <c r="J21" t="s">
        <v>66</v>
      </c>
      <c r="K21" t="s">
        <v>196</v>
      </c>
      <c r="L21" t="s">
        <v>34</v>
      </c>
      <c r="M21" t="s">
        <v>38</v>
      </c>
      <c r="N21" t="s">
        <v>38</v>
      </c>
      <c r="O21" t="s">
        <v>197</v>
      </c>
      <c r="P21" t="s">
        <v>198</v>
      </c>
      <c r="Q21" t="s">
        <v>38</v>
      </c>
      <c r="R21" t="s">
        <v>41</v>
      </c>
      <c r="S21" t="s">
        <v>199</v>
      </c>
      <c r="T21" t="s">
        <v>38</v>
      </c>
      <c r="U21" t="s">
        <v>132</v>
      </c>
      <c r="V21" t="s">
        <v>200</v>
      </c>
      <c r="W21" t="s">
        <v>201</v>
      </c>
      <c r="X21" t="s">
        <v>38</v>
      </c>
      <c r="Y21" t="s">
        <v>202</v>
      </c>
      <c r="Z21" t="s">
        <v>203</v>
      </c>
      <c r="AA21" t="s">
        <v>38</v>
      </c>
      <c r="AB21" t="s">
        <v>204</v>
      </c>
    </row>
    <row r="22" spans="1:28">
      <c r="A22">
        <v>21</v>
      </c>
      <c r="B22" t="s">
        <v>28</v>
      </c>
      <c r="C22" t="s">
        <v>50</v>
      </c>
      <c r="D22" t="s">
        <v>30</v>
      </c>
      <c r="E22" t="s">
        <v>31</v>
      </c>
      <c r="F22" t="s">
        <v>64</v>
      </c>
      <c r="G22" t="s">
        <v>65</v>
      </c>
      <c r="H22" t="s">
        <v>34</v>
      </c>
      <c r="J22" t="s">
        <v>55</v>
      </c>
      <c r="K22" t="s">
        <v>67</v>
      </c>
      <c r="L22" t="s">
        <v>37</v>
      </c>
      <c r="M22" t="s">
        <v>34</v>
      </c>
      <c r="N22" t="s">
        <v>38</v>
      </c>
      <c r="O22" t="s">
        <v>102</v>
      </c>
      <c r="P22" t="s">
        <v>205</v>
      </c>
      <c r="Q22" t="s">
        <v>38</v>
      </c>
      <c r="R22" t="s">
        <v>206</v>
      </c>
      <c r="T22" t="s">
        <v>57</v>
      </c>
      <c r="X22" t="s">
        <v>34</v>
      </c>
      <c r="Z22" t="s">
        <v>207</v>
      </c>
      <c r="AA22" t="s">
        <v>34</v>
      </c>
    </row>
    <row r="23" spans="1:28">
      <c r="A23">
        <v>22</v>
      </c>
      <c r="B23" t="s">
        <v>28</v>
      </c>
      <c r="C23" t="s">
        <v>146</v>
      </c>
      <c r="D23" t="s">
        <v>30</v>
      </c>
      <c r="E23" t="s">
        <v>31</v>
      </c>
      <c r="F23" t="s">
        <v>147</v>
      </c>
      <c r="G23" t="s">
        <v>147</v>
      </c>
      <c r="H23" t="s">
        <v>34</v>
      </c>
      <c r="J23" t="s">
        <v>55</v>
      </c>
      <c r="K23" t="s">
        <v>67</v>
      </c>
      <c r="L23" t="s">
        <v>37</v>
      </c>
      <c r="M23" t="s">
        <v>38</v>
      </c>
      <c r="N23" t="s">
        <v>38</v>
      </c>
      <c r="O23" t="s">
        <v>39</v>
      </c>
      <c r="P23" t="s">
        <v>208</v>
      </c>
      <c r="Q23" t="s">
        <v>38</v>
      </c>
      <c r="R23" t="s">
        <v>151</v>
      </c>
      <c r="S23" t="s">
        <v>209</v>
      </c>
      <c r="T23" t="s">
        <v>38</v>
      </c>
      <c r="U23" t="s">
        <v>210</v>
      </c>
      <c r="V23" t="s">
        <v>107</v>
      </c>
      <c r="W23" t="s">
        <v>211</v>
      </c>
      <c r="X23" t="s">
        <v>38</v>
      </c>
      <c r="Y23" t="s">
        <v>71</v>
      </c>
      <c r="Z23" t="s">
        <v>212</v>
      </c>
      <c r="AA23" t="s">
        <v>38</v>
      </c>
      <c r="AB23" t="s">
        <v>213</v>
      </c>
    </row>
    <row r="24" spans="1:28">
      <c r="A24">
        <v>23</v>
      </c>
      <c r="B24" t="s">
        <v>28</v>
      </c>
      <c r="C24" t="s">
        <v>74</v>
      </c>
      <c r="D24" t="s">
        <v>30</v>
      </c>
      <c r="E24" t="s">
        <v>31</v>
      </c>
      <c r="F24" t="s">
        <v>64</v>
      </c>
      <c r="G24" t="s">
        <v>65</v>
      </c>
      <c r="H24" t="s">
        <v>34</v>
      </c>
      <c r="J24" t="s">
        <v>66</v>
      </c>
      <c r="K24" t="s">
        <v>67</v>
      </c>
      <c r="L24" t="s">
        <v>37</v>
      </c>
      <c r="M24" t="s">
        <v>34</v>
      </c>
      <c r="N24" t="s">
        <v>38</v>
      </c>
      <c r="O24" t="s">
        <v>102</v>
      </c>
      <c r="P24" t="s">
        <v>214</v>
      </c>
      <c r="Q24" t="s">
        <v>38</v>
      </c>
      <c r="R24" t="s">
        <v>206</v>
      </c>
      <c r="S24" t="s">
        <v>215</v>
      </c>
      <c r="T24" t="s">
        <v>57</v>
      </c>
      <c r="W24" t="s">
        <v>216</v>
      </c>
      <c r="X24" t="s">
        <v>38</v>
      </c>
      <c r="Y24" t="s">
        <v>46</v>
      </c>
      <c r="AA24" t="s">
        <v>38</v>
      </c>
    </row>
    <row r="25" spans="1:28">
      <c r="A25">
        <v>24</v>
      </c>
      <c r="B25" t="s">
        <v>49</v>
      </c>
      <c r="C25" t="s">
        <v>74</v>
      </c>
      <c r="D25" t="s">
        <v>30</v>
      </c>
      <c r="E25" t="s">
        <v>31</v>
      </c>
      <c r="F25" t="s">
        <v>64</v>
      </c>
      <c r="G25" t="s">
        <v>65</v>
      </c>
      <c r="H25" t="s">
        <v>34</v>
      </c>
      <c r="J25" t="s">
        <v>55</v>
      </c>
      <c r="K25" t="s">
        <v>67</v>
      </c>
      <c r="L25" t="s">
        <v>37</v>
      </c>
      <c r="M25" t="s">
        <v>38</v>
      </c>
      <c r="N25" t="s">
        <v>38</v>
      </c>
      <c r="O25" t="s">
        <v>102</v>
      </c>
      <c r="P25" t="s">
        <v>217</v>
      </c>
      <c r="Q25" t="s">
        <v>57</v>
      </c>
      <c r="R25" t="s">
        <v>218</v>
      </c>
      <c r="S25" t="s">
        <v>219</v>
      </c>
      <c r="T25" t="s">
        <v>38</v>
      </c>
      <c r="U25" t="s">
        <v>220</v>
      </c>
      <c r="V25" t="s">
        <v>221</v>
      </c>
      <c r="W25" t="s">
        <v>222</v>
      </c>
      <c r="X25" t="s">
        <v>38</v>
      </c>
      <c r="Y25" t="s">
        <v>46</v>
      </c>
      <c r="AA25" t="s">
        <v>38</v>
      </c>
    </row>
    <row r="26" spans="1:28">
      <c r="A26">
        <v>25</v>
      </c>
      <c r="B26" t="s">
        <v>28</v>
      </c>
      <c r="C26" t="s">
        <v>74</v>
      </c>
      <c r="D26" t="s">
        <v>30</v>
      </c>
      <c r="E26" t="s">
        <v>31</v>
      </c>
      <c r="F26" t="s">
        <v>64</v>
      </c>
      <c r="G26" t="s">
        <v>173</v>
      </c>
      <c r="H26" t="s">
        <v>34</v>
      </c>
      <c r="J26" t="s">
        <v>55</v>
      </c>
      <c r="K26" t="s">
        <v>67</v>
      </c>
      <c r="L26" t="s">
        <v>37</v>
      </c>
      <c r="M26" t="s">
        <v>34</v>
      </c>
      <c r="N26" t="s">
        <v>38</v>
      </c>
      <c r="O26" t="s">
        <v>102</v>
      </c>
      <c r="P26" t="s">
        <v>223</v>
      </c>
      <c r="Q26" t="s">
        <v>57</v>
      </c>
      <c r="T26" t="s">
        <v>57</v>
      </c>
      <c r="X26" t="s">
        <v>34</v>
      </c>
      <c r="AA26" t="s">
        <v>38</v>
      </c>
    </row>
    <row r="27" spans="1:28">
      <c r="A27">
        <v>26</v>
      </c>
      <c r="B27" t="s">
        <v>28</v>
      </c>
      <c r="C27" t="s">
        <v>29</v>
      </c>
      <c r="D27" t="s">
        <v>30</v>
      </c>
      <c r="E27" t="s">
        <v>31</v>
      </c>
      <c r="F27" t="s">
        <v>64</v>
      </c>
      <c r="G27" t="s">
        <v>65</v>
      </c>
      <c r="H27" t="s">
        <v>34</v>
      </c>
      <c r="J27" t="s">
        <v>66</v>
      </c>
      <c r="K27" t="s">
        <v>67</v>
      </c>
      <c r="L27" t="s">
        <v>37</v>
      </c>
      <c r="M27" t="s">
        <v>38</v>
      </c>
      <c r="N27" t="s">
        <v>38</v>
      </c>
      <c r="O27" t="s">
        <v>102</v>
      </c>
      <c r="P27" t="s">
        <v>224</v>
      </c>
      <c r="Q27" t="s">
        <v>38</v>
      </c>
      <c r="R27" t="s">
        <v>206</v>
      </c>
      <c r="S27" t="s">
        <v>225</v>
      </c>
      <c r="T27" t="s">
        <v>38</v>
      </c>
      <c r="U27" t="s">
        <v>226</v>
      </c>
      <c r="V27" t="s">
        <v>142</v>
      </c>
      <c r="W27" t="s">
        <v>227</v>
      </c>
      <c r="X27" t="s">
        <v>34</v>
      </c>
      <c r="Z27" t="s">
        <v>228</v>
      </c>
      <c r="AA27" t="s">
        <v>38</v>
      </c>
      <c r="AB27" t="s">
        <v>229</v>
      </c>
    </row>
    <row r="28" spans="1:28">
      <c r="A28">
        <v>27</v>
      </c>
      <c r="B28" t="s">
        <v>49</v>
      </c>
      <c r="C28" t="s">
        <v>29</v>
      </c>
      <c r="D28" t="s">
        <v>30</v>
      </c>
      <c r="E28" t="s">
        <v>31</v>
      </c>
      <c r="F28" t="s">
        <v>64</v>
      </c>
      <c r="G28" t="s">
        <v>173</v>
      </c>
      <c r="H28" t="s">
        <v>99</v>
      </c>
      <c r="I28" t="s">
        <v>230</v>
      </c>
      <c r="J28" t="s">
        <v>55</v>
      </c>
      <c r="K28" t="s">
        <v>138</v>
      </c>
      <c r="L28" t="s">
        <v>37</v>
      </c>
      <c r="M28" t="s">
        <v>34</v>
      </c>
      <c r="N28" t="s">
        <v>38</v>
      </c>
      <c r="O28" t="s">
        <v>231</v>
      </c>
      <c r="P28" t="s">
        <v>232</v>
      </c>
      <c r="Q28" t="s">
        <v>57</v>
      </c>
      <c r="S28" t="s">
        <v>233</v>
      </c>
      <c r="T28" t="s">
        <v>57</v>
      </c>
      <c r="W28" t="s">
        <v>234</v>
      </c>
      <c r="X28" t="s">
        <v>38</v>
      </c>
      <c r="Y28" t="s">
        <v>71</v>
      </c>
      <c r="Z28" t="s">
        <v>235</v>
      </c>
      <c r="AA28" t="s">
        <v>34</v>
      </c>
      <c r="AB28" t="s">
        <v>236</v>
      </c>
    </row>
    <row r="29" spans="1:28">
      <c r="A29">
        <v>28</v>
      </c>
      <c r="B29" t="s">
        <v>49</v>
      </c>
      <c r="C29" t="s">
        <v>146</v>
      </c>
      <c r="D29" t="s">
        <v>51</v>
      </c>
      <c r="E29" t="s">
        <v>31</v>
      </c>
      <c r="F29" t="s">
        <v>64</v>
      </c>
      <c r="G29" t="s">
        <v>237</v>
      </c>
      <c r="H29" t="s">
        <v>34</v>
      </c>
      <c r="J29" t="s">
        <v>156</v>
      </c>
      <c r="K29" t="s">
        <v>67</v>
      </c>
      <c r="L29" t="s">
        <v>37</v>
      </c>
      <c r="M29" t="s">
        <v>38</v>
      </c>
      <c r="N29" t="s">
        <v>57</v>
      </c>
      <c r="Q29" t="s">
        <v>57</v>
      </c>
      <c r="T29" t="s">
        <v>57</v>
      </c>
      <c r="X29" t="s">
        <v>34</v>
      </c>
      <c r="AA29" t="s">
        <v>34</v>
      </c>
    </row>
    <row r="30" spans="1:28">
      <c r="A30">
        <v>29</v>
      </c>
      <c r="B30" t="s">
        <v>49</v>
      </c>
      <c r="C30" t="s">
        <v>74</v>
      </c>
      <c r="D30" t="s">
        <v>30</v>
      </c>
      <c r="E30" t="s">
        <v>31</v>
      </c>
      <c r="F30" t="s">
        <v>64</v>
      </c>
      <c r="G30" t="s">
        <v>65</v>
      </c>
      <c r="H30" t="s">
        <v>34</v>
      </c>
      <c r="J30" t="s">
        <v>66</v>
      </c>
      <c r="K30" t="s">
        <v>67</v>
      </c>
      <c r="L30" t="s">
        <v>37</v>
      </c>
      <c r="M30" t="s">
        <v>34</v>
      </c>
      <c r="N30" t="s">
        <v>57</v>
      </c>
      <c r="P30" t="s">
        <v>238</v>
      </c>
      <c r="Q30" t="s">
        <v>57</v>
      </c>
      <c r="S30" t="s">
        <v>239</v>
      </c>
      <c r="T30" t="s">
        <v>57</v>
      </c>
      <c r="W30" t="s">
        <v>240</v>
      </c>
      <c r="X30" t="s">
        <v>34</v>
      </c>
      <c r="Z30" t="s">
        <v>241</v>
      </c>
      <c r="AA30" t="s">
        <v>34</v>
      </c>
      <c r="AB30" t="s">
        <v>242</v>
      </c>
    </row>
    <row r="31" spans="1:28">
      <c r="A31">
        <v>30</v>
      </c>
      <c r="B31" t="s">
        <v>28</v>
      </c>
      <c r="C31" t="s">
        <v>146</v>
      </c>
      <c r="D31" t="s">
        <v>30</v>
      </c>
      <c r="E31" t="s">
        <v>31</v>
      </c>
      <c r="F31" t="s">
        <v>64</v>
      </c>
      <c r="G31" t="s">
        <v>65</v>
      </c>
      <c r="H31" t="s">
        <v>34</v>
      </c>
      <c r="J31" t="s">
        <v>66</v>
      </c>
      <c r="K31" t="s">
        <v>67</v>
      </c>
      <c r="L31" t="s">
        <v>37</v>
      </c>
      <c r="M31" t="s">
        <v>38</v>
      </c>
      <c r="N31" t="s">
        <v>38</v>
      </c>
      <c r="O31" t="s">
        <v>39</v>
      </c>
      <c r="P31" t="s">
        <v>243</v>
      </c>
      <c r="Q31" t="s">
        <v>38</v>
      </c>
      <c r="R31" t="s">
        <v>206</v>
      </c>
      <c r="S31" t="s">
        <v>244</v>
      </c>
      <c r="T31" t="s">
        <v>38</v>
      </c>
      <c r="U31" t="s">
        <v>132</v>
      </c>
      <c r="V31" t="s">
        <v>107</v>
      </c>
      <c r="W31" t="s">
        <v>245</v>
      </c>
      <c r="X31" t="s">
        <v>38</v>
      </c>
      <c r="Y31" t="s">
        <v>46</v>
      </c>
      <c r="Z31" t="s">
        <v>246</v>
      </c>
      <c r="AA31" t="s">
        <v>34</v>
      </c>
      <c r="AB31" t="s">
        <v>34</v>
      </c>
    </row>
    <row r="32" spans="1:28">
      <c r="A32">
        <v>31</v>
      </c>
      <c r="B32" t="s">
        <v>28</v>
      </c>
      <c r="C32" t="s">
        <v>247</v>
      </c>
      <c r="D32" t="s">
        <v>51</v>
      </c>
      <c r="E32" t="s">
        <v>52</v>
      </c>
      <c r="F32" t="s">
        <v>248</v>
      </c>
      <c r="G32" t="s">
        <v>249</v>
      </c>
      <c r="H32" t="s">
        <v>34</v>
      </c>
      <c r="J32" t="s">
        <v>156</v>
      </c>
      <c r="K32" t="s">
        <v>250</v>
      </c>
      <c r="L32" t="s">
        <v>34</v>
      </c>
      <c r="M32" t="s">
        <v>34</v>
      </c>
      <c r="N32" t="s">
        <v>57</v>
      </c>
      <c r="P32" t="s">
        <v>251</v>
      </c>
      <c r="Q32" t="s">
        <v>57</v>
      </c>
      <c r="T32" t="s">
        <v>38</v>
      </c>
      <c r="U32" t="s">
        <v>252</v>
      </c>
      <c r="V32" t="s">
        <v>253</v>
      </c>
      <c r="W32" t="s">
        <v>254</v>
      </c>
      <c r="X32" t="s">
        <v>34</v>
      </c>
      <c r="Z32" t="s">
        <v>255</v>
      </c>
      <c r="AA32" t="s">
        <v>34</v>
      </c>
      <c r="AB32" t="s">
        <v>256</v>
      </c>
    </row>
    <row r="33" spans="1:28">
      <c r="A33">
        <v>32</v>
      </c>
      <c r="B33" t="s">
        <v>28</v>
      </c>
      <c r="C33" t="s">
        <v>29</v>
      </c>
      <c r="D33" t="s">
        <v>30</v>
      </c>
      <c r="E33" t="s">
        <v>31</v>
      </c>
      <c r="F33" t="s">
        <v>64</v>
      </c>
      <c r="G33" t="s">
        <v>65</v>
      </c>
      <c r="H33" t="s">
        <v>34</v>
      </c>
      <c r="J33" t="s">
        <v>55</v>
      </c>
      <c r="K33" t="s">
        <v>67</v>
      </c>
      <c r="L33" t="s">
        <v>37</v>
      </c>
      <c r="M33" t="s">
        <v>38</v>
      </c>
      <c r="N33" t="s">
        <v>57</v>
      </c>
      <c r="P33" t="s">
        <v>257</v>
      </c>
      <c r="Q33" t="s">
        <v>57</v>
      </c>
      <c r="S33" t="s">
        <v>258</v>
      </c>
      <c r="T33" t="s">
        <v>57</v>
      </c>
      <c r="W33" t="s">
        <v>259</v>
      </c>
      <c r="X33" t="s">
        <v>34</v>
      </c>
      <c r="Z33" t="s">
        <v>260</v>
      </c>
      <c r="AA33" t="s">
        <v>38</v>
      </c>
    </row>
    <row r="34" spans="1:28">
      <c r="A34">
        <v>33</v>
      </c>
      <c r="B34" t="s">
        <v>28</v>
      </c>
      <c r="C34" t="s">
        <v>29</v>
      </c>
      <c r="D34" t="s">
        <v>261</v>
      </c>
      <c r="E34" t="s">
        <v>31</v>
      </c>
      <c r="F34" t="s">
        <v>64</v>
      </c>
      <c r="G34" t="s">
        <v>65</v>
      </c>
      <c r="H34" t="s">
        <v>99</v>
      </c>
      <c r="I34" t="s">
        <v>262</v>
      </c>
      <c r="J34" t="s">
        <v>113</v>
      </c>
      <c r="K34" t="s">
        <v>67</v>
      </c>
      <c r="L34" t="s">
        <v>37</v>
      </c>
      <c r="M34" t="s">
        <v>38</v>
      </c>
      <c r="N34" t="s">
        <v>38</v>
      </c>
      <c r="O34" t="s">
        <v>39</v>
      </c>
      <c r="P34" t="s">
        <v>263</v>
      </c>
      <c r="Q34" t="s">
        <v>38</v>
      </c>
      <c r="R34" t="s">
        <v>104</v>
      </c>
      <c r="S34" t="s">
        <v>264</v>
      </c>
      <c r="T34" t="s">
        <v>57</v>
      </c>
      <c r="V34" t="s">
        <v>142</v>
      </c>
      <c r="W34" t="s">
        <v>265</v>
      </c>
      <c r="X34" t="s">
        <v>34</v>
      </c>
      <c r="Z34" t="s">
        <v>266</v>
      </c>
      <c r="AA34" t="s">
        <v>38</v>
      </c>
      <c r="AB34" t="s">
        <v>267</v>
      </c>
    </row>
    <row r="35" spans="1:28">
      <c r="A35">
        <v>34</v>
      </c>
      <c r="B35" t="s">
        <v>28</v>
      </c>
      <c r="C35" t="s">
        <v>29</v>
      </c>
      <c r="D35" t="s">
        <v>30</v>
      </c>
      <c r="E35" t="s">
        <v>268</v>
      </c>
      <c r="F35" t="s">
        <v>269</v>
      </c>
      <c r="G35" t="s">
        <v>270</v>
      </c>
      <c r="H35" t="s">
        <v>34</v>
      </c>
      <c r="J35" t="s">
        <v>35</v>
      </c>
      <c r="K35" t="s">
        <v>166</v>
      </c>
      <c r="L35" t="s">
        <v>37</v>
      </c>
      <c r="M35" t="s">
        <v>38</v>
      </c>
      <c r="N35" t="s">
        <v>38</v>
      </c>
      <c r="O35" t="s">
        <v>102</v>
      </c>
      <c r="P35" t="s">
        <v>271</v>
      </c>
      <c r="Q35" t="s">
        <v>38</v>
      </c>
      <c r="R35" t="s">
        <v>151</v>
      </c>
      <c r="S35" t="s">
        <v>272</v>
      </c>
      <c r="T35" t="s">
        <v>38</v>
      </c>
      <c r="U35" t="s">
        <v>132</v>
      </c>
      <c r="V35" t="s">
        <v>107</v>
      </c>
      <c r="W35" t="s">
        <v>273</v>
      </c>
      <c r="X35" t="s">
        <v>38</v>
      </c>
      <c r="Y35" t="s">
        <v>202</v>
      </c>
      <c r="Z35" t="s">
        <v>274</v>
      </c>
      <c r="AA35" t="s">
        <v>38</v>
      </c>
      <c r="AB35" t="s">
        <v>275</v>
      </c>
    </row>
    <row r="36" spans="1:28">
      <c r="A36">
        <v>35</v>
      </c>
      <c r="B36" t="s">
        <v>49</v>
      </c>
      <c r="C36" t="s">
        <v>74</v>
      </c>
      <c r="D36" t="s">
        <v>30</v>
      </c>
      <c r="E36" t="s">
        <v>31</v>
      </c>
      <c r="F36" t="s">
        <v>64</v>
      </c>
      <c r="G36" t="s">
        <v>65</v>
      </c>
      <c r="H36" t="s">
        <v>34</v>
      </c>
      <c r="J36" t="s">
        <v>66</v>
      </c>
      <c r="K36" t="s">
        <v>149</v>
      </c>
      <c r="L36" t="s">
        <v>37</v>
      </c>
      <c r="M36" t="s">
        <v>34</v>
      </c>
      <c r="N36" t="s">
        <v>57</v>
      </c>
      <c r="P36" t="s">
        <v>276</v>
      </c>
      <c r="Q36" t="s">
        <v>38</v>
      </c>
      <c r="R36" t="s">
        <v>104</v>
      </c>
      <c r="S36" t="s">
        <v>277</v>
      </c>
      <c r="T36" t="s">
        <v>57</v>
      </c>
      <c r="W36" t="s">
        <v>278</v>
      </c>
      <c r="X36" t="s">
        <v>34</v>
      </c>
      <c r="Z36" t="s">
        <v>279</v>
      </c>
      <c r="AA36" t="s">
        <v>38</v>
      </c>
    </row>
    <row r="37" spans="1:28">
      <c r="A37">
        <v>36</v>
      </c>
      <c r="B37" t="s">
        <v>28</v>
      </c>
      <c r="C37" t="s">
        <v>146</v>
      </c>
      <c r="D37" t="s">
        <v>51</v>
      </c>
      <c r="E37" t="s">
        <v>31</v>
      </c>
      <c r="F37" t="s">
        <v>147</v>
      </c>
      <c r="G37" t="s">
        <v>147</v>
      </c>
      <c r="H37" t="s">
        <v>34</v>
      </c>
      <c r="J37" t="s">
        <v>66</v>
      </c>
      <c r="K37" t="s">
        <v>67</v>
      </c>
      <c r="L37" t="s">
        <v>34</v>
      </c>
      <c r="M37" t="s">
        <v>34</v>
      </c>
      <c r="N37" t="s">
        <v>38</v>
      </c>
      <c r="O37" t="s">
        <v>139</v>
      </c>
      <c r="P37" t="s">
        <v>280</v>
      </c>
      <c r="Q37" t="s">
        <v>38</v>
      </c>
      <c r="R37" t="s">
        <v>281</v>
      </c>
      <c r="S37" t="s">
        <v>282</v>
      </c>
      <c r="T37" t="s">
        <v>38</v>
      </c>
      <c r="U37" t="s">
        <v>132</v>
      </c>
      <c r="V37" t="s">
        <v>107</v>
      </c>
      <c r="W37" t="s">
        <v>283</v>
      </c>
      <c r="X37" t="s">
        <v>34</v>
      </c>
      <c r="Z37" t="s">
        <v>284</v>
      </c>
    </row>
    <row r="38" spans="1:28">
      <c r="A38">
        <v>37</v>
      </c>
      <c r="B38" t="s">
        <v>28</v>
      </c>
      <c r="C38" t="s">
        <v>247</v>
      </c>
      <c r="D38" t="s">
        <v>30</v>
      </c>
      <c r="E38" t="s">
        <v>31</v>
      </c>
      <c r="F38" t="s">
        <v>64</v>
      </c>
      <c r="G38" t="s">
        <v>173</v>
      </c>
      <c r="H38" t="s">
        <v>34</v>
      </c>
      <c r="J38" t="s">
        <v>55</v>
      </c>
      <c r="K38" t="s">
        <v>67</v>
      </c>
      <c r="L38" t="s">
        <v>37</v>
      </c>
      <c r="M38" t="s">
        <v>38</v>
      </c>
      <c r="N38" t="s">
        <v>38</v>
      </c>
      <c r="O38" t="s">
        <v>285</v>
      </c>
      <c r="P38" t="s">
        <v>286</v>
      </c>
      <c r="Q38" t="s">
        <v>38</v>
      </c>
      <c r="R38" t="s">
        <v>41</v>
      </c>
      <c r="S38" t="s">
        <v>287</v>
      </c>
      <c r="T38" t="s">
        <v>38</v>
      </c>
      <c r="U38" t="s">
        <v>132</v>
      </c>
      <c r="V38" t="s">
        <v>142</v>
      </c>
      <c r="W38" t="s">
        <v>288</v>
      </c>
      <c r="X38" t="s">
        <v>34</v>
      </c>
      <c r="AA38" t="s">
        <v>38</v>
      </c>
    </row>
    <row r="39" spans="1:28">
      <c r="A39">
        <v>38</v>
      </c>
      <c r="B39" t="s">
        <v>28</v>
      </c>
      <c r="C39" t="s">
        <v>29</v>
      </c>
      <c r="D39" t="s">
        <v>30</v>
      </c>
      <c r="E39" t="s">
        <v>163</v>
      </c>
      <c r="F39" t="s">
        <v>32</v>
      </c>
      <c r="G39" t="s">
        <v>289</v>
      </c>
      <c r="H39" t="s">
        <v>34</v>
      </c>
      <c r="J39" t="s">
        <v>55</v>
      </c>
      <c r="K39" t="s">
        <v>290</v>
      </c>
      <c r="L39" t="s">
        <v>34</v>
      </c>
      <c r="M39" t="s">
        <v>38</v>
      </c>
      <c r="N39" t="s">
        <v>38</v>
      </c>
      <c r="O39" t="s">
        <v>39</v>
      </c>
      <c r="P39" t="s">
        <v>291</v>
      </c>
      <c r="Q39" t="s">
        <v>57</v>
      </c>
      <c r="S39" t="s">
        <v>292</v>
      </c>
      <c r="T39" t="s">
        <v>57</v>
      </c>
      <c r="W39" t="s">
        <v>293</v>
      </c>
      <c r="X39" t="s">
        <v>34</v>
      </c>
      <c r="Y39" t="s">
        <v>144</v>
      </c>
      <c r="Z39" t="s">
        <v>294</v>
      </c>
      <c r="AA39" t="s">
        <v>34</v>
      </c>
      <c r="AB39" t="s">
        <v>295</v>
      </c>
    </row>
    <row r="40" spans="1:28">
      <c r="A40">
        <v>39</v>
      </c>
      <c r="B40" t="s">
        <v>28</v>
      </c>
      <c r="C40" t="s">
        <v>146</v>
      </c>
      <c r="D40" t="s">
        <v>30</v>
      </c>
      <c r="E40" t="s">
        <v>31</v>
      </c>
      <c r="F40" t="s">
        <v>64</v>
      </c>
      <c r="G40" t="s">
        <v>296</v>
      </c>
      <c r="H40" t="s">
        <v>34</v>
      </c>
      <c r="J40" t="s">
        <v>55</v>
      </c>
      <c r="K40" t="s">
        <v>67</v>
      </c>
      <c r="L40" t="s">
        <v>37</v>
      </c>
      <c r="M40" t="s">
        <v>34</v>
      </c>
      <c r="N40" t="s">
        <v>57</v>
      </c>
      <c r="P40" t="s">
        <v>297</v>
      </c>
      <c r="Q40" t="s">
        <v>57</v>
      </c>
      <c r="S40" t="s">
        <v>298</v>
      </c>
      <c r="T40" t="s">
        <v>57</v>
      </c>
      <c r="V40" t="s">
        <v>221</v>
      </c>
      <c r="W40" t="s">
        <v>299</v>
      </c>
      <c r="X40" t="s">
        <v>34</v>
      </c>
      <c r="Z40" t="s">
        <v>300</v>
      </c>
      <c r="AA40" t="s">
        <v>38</v>
      </c>
    </row>
    <row r="41" spans="1:28">
      <c r="A41">
        <v>40</v>
      </c>
      <c r="B41" t="s">
        <v>49</v>
      </c>
      <c r="C41" t="s">
        <v>50</v>
      </c>
      <c r="D41" t="s">
        <v>30</v>
      </c>
      <c r="E41" t="s">
        <v>31</v>
      </c>
      <c r="F41" t="s">
        <v>64</v>
      </c>
      <c r="G41" t="s">
        <v>173</v>
      </c>
      <c r="H41" t="s">
        <v>34</v>
      </c>
      <c r="J41" t="s">
        <v>66</v>
      </c>
      <c r="K41" t="s">
        <v>67</v>
      </c>
      <c r="L41" t="s">
        <v>34</v>
      </c>
      <c r="M41" t="s">
        <v>38</v>
      </c>
      <c r="N41" t="s">
        <v>57</v>
      </c>
      <c r="P41" t="s">
        <v>301</v>
      </c>
      <c r="Q41" t="s">
        <v>57</v>
      </c>
      <c r="S41" t="s">
        <v>302</v>
      </c>
      <c r="T41" t="s">
        <v>57</v>
      </c>
      <c r="W41" t="s">
        <v>303</v>
      </c>
      <c r="X41" t="s">
        <v>34</v>
      </c>
      <c r="Z41" t="s">
        <v>304</v>
      </c>
      <c r="AA41" t="s">
        <v>38</v>
      </c>
      <c r="AB41" t="s">
        <v>305</v>
      </c>
    </row>
    <row r="42" spans="1:28">
      <c r="A42">
        <v>41</v>
      </c>
      <c r="B42" t="s">
        <v>49</v>
      </c>
      <c r="C42" t="s">
        <v>247</v>
      </c>
      <c r="D42" t="s">
        <v>51</v>
      </c>
      <c r="E42" t="s">
        <v>31</v>
      </c>
      <c r="F42" t="s">
        <v>64</v>
      </c>
      <c r="G42" t="s">
        <v>65</v>
      </c>
      <c r="H42" t="s">
        <v>34</v>
      </c>
      <c r="J42" t="s">
        <v>55</v>
      </c>
      <c r="K42" t="s">
        <v>67</v>
      </c>
      <c r="L42" t="s">
        <v>37</v>
      </c>
      <c r="M42" t="s">
        <v>38</v>
      </c>
      <c r="N42" t="s">
        <v>38</v>
      </c>
      <c r="O42" t="s">
        <v>306</v>
      </c>
      <c r="P42" t="s">
        <v>307</v>
      </c>
      <c r="Q42" t="s">
        <v>38</v>
      </c>
      <c r="R42" t="s">
        <v>151</v>
      </c>
      <c r="S42" t="s">
        <v>308</v>
      </c>
      <c r="T42" t="s">
        <v>38</v>
      </c>
      <c r="U42" t="s">
        <v>220</v>
      </c>
      <c r="V42" t="s">
        <v>44</v>
      </c>
      <c r="W42" t="s">
        <v>309</v>
      </c>
      <c r="X42" t="s">
        <v>38</v>
      </c>
      <c r="Y42" t="s">
        <v>46</v>
      </c>
      <c r="AA42" t="s">
        <v>38</v>
      </c>
      <c r="AB42" t="s">
        <v>310</v>
      </c>
    </row>
    <row r="43" spans="1:28">
      <c r="A43">
        <v>42</v>
      </c>
      <c r="B43" t="s">
        <v>49</v>
      </c>
      <c r="C43" t="s">
        <v>74</v>
      </c>
      <c r="D43" t="s">
        <v>30</v>
      </c>
      <c r="E43" t="s">
        <v>31</v>
      </c>
      <c r="F43" t="s">
        <v>64</v>
      </c>
      <c r="G43" t="s">
        <v>65</v>
      </c>
      <c r="H43" t="s">
        <v>34</v>
      </c>
      <c r="J43" t="s">
        <v>66</v>
      </c>
      <c r="K43" t="s">
        <v>67</v>
      </c>
      <c r="L43" t="s">
        <v>37</v>
      </c>
      <c r="M43" t="s">
        <v>34</v>
      </c>
      <c r="N43" t="s">
        <v>38</v>
      </c>
      <c r="O43" t="s">
        <v>102</v>
      </c>
      <c r="P43" t="s">
        <v>311</v>
      </c>
      <c r="Q43" t="s">
        <v>38</v>
      </c>
      <c r="R43" t="s">
        <v>206</v>
      </c>
      <c r="S43" t="s">
        <v>312</v>
      </c>
      <c r="T43" t="s">
        <v>38</v>
      </c>
      <c r="U43" t="s">
        <v>132</v>
      </c>
      <c r="V43" t="s">
        <v>253</v>
      </c>
      <c r="W43" t="s">
        <v>313</v>
      </c>
      <c r="X43" t="s">
        <v>38</v>
      </c>
      <c r="Y43" t="s">
        <v>144</v>
      </c>
      <c r="Z43" t="s">
        <v>314</v>
      </c>
      <c r="AA43" t="s">
        <v>38</v>
      </c>
      <c r="AB43" t="s">
        <v>315</v>
      </c>
    </row>
    <row r="44" spans="1:28">
      <c r="A44">
        <v>43</v>
      </c>
      <c r="B44" t="s">
        <v>28</v>
      </c>
      <c r="C44" t="s">
        <v>247</v>
      </c>
      <c r="D44" t="s">
        <v>30</v>
      </c>
      <c r="E44" t="s">
        <v>31</v>
      </c>
      <c r="F44" t="s">
        <v>316</v>
      </c>
      <c r="G44" t="s">
        <v>317</v>
      </c>
      <c r="H44" t="s">
        <v>34</v>
      </c>
      <c r="J44" t="s">
        <v>66</v>
      </c>
      <c r="K44" t="s">
        <v>67</v>
      </c>
      <c r="L44" t="s">
        <v>37</v>
      </c>
      <c r="M44" t="s">
        <v>34</v>
      </c>
      <c r="N44" t="s">
        <v>38</v>
      </c>
      <c r="O44" t="s">
        <v>139</v>
      </c>
      <c r="P44" t="s">
        <v>318</v>
      </c>
      <c r="Q44" t="s">
        <v>57</v>
      </c>
      <c r="S44" t="s">
        <v>319</v>
      </c>
      <c r="T44" t="s">
        <v>57</v>
      </c>
      <c r="W44" t="s">
        <v>320</v>
      </c>
      <c r="X44" t="s">
        <v>34</v>
      </c>
      <c r="Z44" t="s">
        <v>321</v>
      </c>
      <c r="AA44" t="s">
        <v>38</v>
      </c>
      <c r="AB44" t="s">
        <v>322</v>
      </c>
    </row>
    <row r="45" spans="1:28">
      <c r="A45">
        <v>44</v>
      </c>
      <c r="B45" t="s">
        <v>49</v>
      </c>
      <c r="C45" t="s">
        <v>74</v>
      </c>
      <c r="D45" t="s">
        <v>30</v>
      </c>
      <c r="E45" t="s">
        <v>268</v>
      </c>
      <c r="F45" t="s">
        <v>64</v>
      </c>
      <c r="G45" t="s">
        <v>65</v>
      </c>
      <c r="H45" t="s">
        <v>34</v>
      </c>
      <c r="J45" t="s">
        <v>55</v>
      </c>
      <c r="K45" t="s">
        <v>67</v>
      </c>
      <c r="L45" t="s">
        <v>34</v>
      </c>
      <c r="M45" t="s">
        <v>34</v>
      </c>
      <c r="N45" t="s">
        <v>38</v>
      </c>
      <c r="O45" t="s">
        <v>323</v>
      </c>
      <c r="P45" t="s">
        <v>324</v>
      </c>
      <c r="Q45" t="s">
        <v>57</v>
      </c>
      <c r="T45" t="s">
        <v>57</v>
      </c>
      <c r="X45" t="s">
        <v>38</v>
      </c>
      <c r="AA45" t="s">
        <v>38</v>
      </c>
    </row>
    <row r="46" spans="1:28">
      <c r="A46">
        <v>45</v>
      </c>
      <c r="B46" t="s">
        <v>28</v>
      </c>
      <c r="C46" t="s">
        <v>50</v>
      </c>
      <c r="D46" t="s">
        <v>30</v>
      </c>
      <c r="E46" t="s">
        <v>31</v>
      </c>
      <c r="F46" t="s">
        <v>325</v>
      </c>
      <c r="G46" t="s">
        <v>326</v>
      </c>
      <c r="H46" t="s">
        <v>34</v>
      </c>
      <c r="J46" t="s">
        <v>156</v>
      </c>
      <c r="K46" t="s">
        <v>67</v>
      </c>
      <c r="L46" t="s">
        <v>37</v>
      </c>
      <c r="M46" t="s">
        <v>34</v>
      </c>
      <c r="N46" t="s">
        <v>57</v>
      </c>
      <c r="P46" t="s">
        <v>327</v>
      </c>
      <c r="Q46" t="s">
        <v>57</v>
      </c>
      <c r="S46" t="s">
        <v>328</v>
      </c>
      <c r="T46" t="s">
        <v>57</v>
      </c>
      <c r="W46" t="s">
        <v>329</v>
      </c>
      <c r="X46" t="s">
        <v>34</v>
      </c>
      <c r="Z46" t="s">
        <v>330</v>
      </c>
      <c r="AA46" t="s">
        <v>38</v>
      </c>
      <c r="AB46" t="s">
        <v>331</v>
      </c>
    </row>
    <row r="47" spans="1:28">
      <c r="A47">
        <v>46</v>
      </c>
      <c r="B47" t="s">
        <v>49</v>
      </c>
      <c r="C47" t="s">
        <v>50</v>
      </c>
      <c r="D47" t="s">
        <v>30</v>
      </c>
      <c r="E47" t="s">
        <v>31</v>
      </c>
      <c r="F47" t="s">
        <v>164</v>
      </c>
      <c r="G47" t="s">
        <v>332</v>
      </c>
      <c r="H47" t="s">
        <v>34</v>
      </c>
      <c r="J47" t="s">
        <v>66</v>
      </c>
      <c r="K47" t="s">
        <v>67</v>
      </c>
      <c r="L47" t="s">
        <v>34</v>
      </c>
      <c r="M47" t="s">
        <v>34</v>
      </c>
      <c r="N47" t="s">
        <v>57</v>
      </c>
      <c r="P47" t="s">
        <v>333</v>
      </c>
      <c r="Q47" t="s">
        <v>38</v>
      </c>
      <c r="R47" t="s">
        <v>151</v>
      </c>
      <c r="S47" t="s">
        <v>334</v>
      </c>
      <c r="T47" t="s">
        <v>38</v>
      </c>
      <c r="U47" t="s">
        <v>335</v>
      </c>
      <c r="V47" t="s">
        <v>142</v>
      </c>
      <c r="W47" t="s">
        <v>336</v>
      </c>
      <c r="X47" t="s">
        <v>38</v>
      </c>
      <c r="Y47" t="s">
        <v>71</v>
      </c>
      <c r="Z47" t="s">
        <v>337</v>
      </c>
      <c r="AA47" t="s">
        <v>34</v>
      </c>
      <c r="AB47" t="s">
        <v>338</v>
      </c>
    </row>
    <row r="48" spans="1:28">
      <c r="A48">
        <v>47</v>
      </c>
      <c r="B48" t="s">
        <v>28</v>
      </c>
      <c r="C48" t="s">
        <v>146</v>
      </c>
      <c r="D48" t="s">
        <v>30</v>
      </c>
      <c r="E48" t="s">
        <v>31</v>
      </c>
      <c r="F48" t="s">
        <v>64</v>
      </c>
      <c r="G48" t="s">
        <v>65</v>
      </c>
      <c r="H48" t="s">
        <v>34</v>
      </c>
      <c r="J48" t="s">
        <v>66</v>
      </c>
      <c r="K48" t="s">
        <v>67</v>
      </c>
      <c r="L48" t="s">
        <v>34</v>
      </c>
      <c r="M48" t="s">
        <v>34</v>
      </c>
      <c r="N48" t="s">
        <v>38</v>
      </c>
      <c r="O48" t="s">
        <v>102</v>
      </c>
      <c r="P48" t="s">
        <v>339</v>
      </c>
      <c r="Q48" t="s">
        <v>57</v>
      </c>
      <c r="S48" t="s">
        <v>340</v>
      </c>
      <c r="T48" t="s">
        <v>38</v>
      </c>
      <c r="U48" t="s">
        <v>132</v>
      </c>
      <c r="V48" t="s">
        <v>341</v>
      </c>
      <c r="W48" t="s">
        <v>342</v>
      </c>
      <c r="X48" t="s">
        <v>34</v>
      </c>
      <c r="Z48" t="s">
        <v>343</v>
      </c>
      <c r="AA48" t="s">
        <v>38</v>
      </c>
      <c r="AB48" t="s">
        <v>34</v>
      </c>
    </row>
    <row r="49" spans="1:28">
      <c r="A49">
        <v>48</v>
      </c>
      <c r="B49" t="s">
        <v>49</v>
      </c>
      <c r="C49" t="s">
        <v>247</v>
      </c>
      <c r="D49" t="s">
        <v>30</v>
      </c>
      <c r="E49" t="s">
        <v>31</v>
      </c>
      <c r="F49" t="s">
        <v>64</v>
      </c>
      <c r="G49" t="s">
        <v>195</v>
      </c>
      <c r="H49" t="s">
        <v>99</v>
      </c>
      <c r="I49" t="s">
        <v>262</v>
      </c>
      <c r="J49" t="s">
        <v>156</v>
      </c>
      <c r="K49" t="s">
        <v>250</v>
      </c>
      <c r="L49" t="s">
        <v>34</v>
      </c>
      <c r="M49" t="s">
        <v>34</v>
      </c>
      <c r="N49" t="s">
        <v>57</v>
      </c>
      <c r="P49" t="s">
        <v>344</v>
      </c>
      <c r="Q49" t="s">
        <v>57</v>
      </c>
      <c r="T49" t="s">
        <v>57</v>
      </c>
      <c r="X49" t="s">
        <v>34</v>
      </c>
      <c r="AA49" t="s">
        <v>38</v>
      </c>
      <c r="AB49" t="s">
        <v>34</v>
      </c>
    </row>
    <row r="50" spans="1:28">
      <c r="A50">
        <v>49</v>
      </c>
      <c r="B50" t="s">
        <v>28</v>
      </c>
      <c r="C50" t="s">
        <v>146</v>
      </c>
      <c r="D50" t="s">
        <v>30</v>
      </c>
      <c r="E50" t="s">
        <v>31</v>
      </c>
      <c r="F50" t="s">
        <v>64</v>
      </c>
      <c r="G50" t="s">
        <v>65</v>
      </c>
      <c r="H50" t="s">
        <v>34</v>
      </c>
      <c r="J50" t="s">
        <v>55</v>
      </c>
      <c r="K50" t="s">
        <v>345</v>
      </c>
      <c r="L50" t="s">
        <v>37</v>
      </c>
      <c r="M50" t="s">
        <v>38</v>
      </c>
      <c r="N50" t="s">
        <v>38</v>
      </c>
      <c r="O50" t="s">
        <v>139</v>
      </c>
      <c r="P50" t="s">
        <v>346</v>
      </c>
      <c r="Q50" t="s">
        <v>38</v>
      </c>
      <c r="R50" t="s">
        <v>41</v>
      </c>
      <c r="S50" t="s">
        <v>347</v>
      </c>
      <c r="T50" t="s">
        <v>38</v>
      </c>
      <c r="U50" t="s">
        <v>132</v>
      </c>
      <c r="V50" t="s">
        <v>107</v>
      </c>
      <c r="W50" t="s">
        <v>348</v>
      </c>
      <c r="X50" t="s">
        <v>38</v>
      </c>
      <c r="Y50" t="s">
        <v>349</v>
      </c>
      <c r="Z50" t="s">
        <v>350</v>
      </c>
      <c r="AA50" t="s">
        <v>38</v>
      </c>
    </row>
    <row r="51" spans="1:28">
      <c r="A51">
        <v>50</v>
      </c>
      <c r="B51" t="s">
        <v>49</v>
      </c>
      <c r="C51" t="s">
        <v>146</v>
      </c>
      <c r="D51" t="s">
        <v>51</v>
      </c>
      <c r="E51" t="s">
        <v>52</v>
      </c>
      <c r="F51" t="s">
        <v>351</v>
      </c>
      <c r="G51" t="s">
        <v>352</v>
      </c>
      <c r="H51" t="s">
        <v>34</v>
      </c>
      <c r="J51" t="s">
        <v>55</v>
      </c>
      <c r="K51" t="s">
        <v>138</v>
      </c>
      <c r="L51" t="s">
        <v>34</v>
      </c>
      <c r="M51" t="s">
        <v>34</v>
      </c>
      <c r="N51" t="s">
        <v>57</v>
      </c>
      <c r="O51" t="s">
        <v>353</v>
      </c>
      <c r="Q51" t="s">
        <v>57</v>
      </c>
      <c r="R51" t="s">
        <v>353</v>
      </c>
      <c r="T51" t="s">
        <v>57</v>
      </c>
      <c r="U51" t="s">
        <v>353</v>
      </c>
      <c r="V51" t="s">
        <v>353</v>
      </c>
      <c r="W51" t="s">
        <v>354</v>
      </c>
      <c r="X51" t="s">
        <v>34</v>
      </c>
      <c r="Y51" t="s">
        <v>353</v>
      </c>
      <c r="Z51" t="s">
        <v>355</v>
      </c>
      <c r="AA51" t="s">
        <v>38</v>
      </c>
      <c r="AB51" t="s">
        <v>34</v>
      </c>
    </row>
    <row r="52" spans="1:28">
      <c r="A52">
        <v>51</v>
      </c>
      <c r="B52" t="s">
        <v>49</v>
      </c>
      <c r="C52" t="s">
        <v>146</v>
      </c>
      <c r="D52" t="s">
        <v>30</v>
      </c>
      <c r="E52" t="s">
        <v>31</v>
      </c>
      <c r="F52" t="s">
        <v>351</v>
      </c>
      <c r="G52" t="s">
        <v>352</v>
      </c>
      <c r="H52" t="s">
        <v>34</v>
      </c>
      <c r="J52" t="s">
        <v>66</v>
      </c>
      <c r="K52" t="s">
        <v>67</v>
      </c>
      <c r="L52" t="s">
        <v>37</v>
      </c>
      <c r="M52" t="s">
        <v>38</v>
      </c>
      <c r="N52" t="s">
        <v>38</v>
      </c>
      <c r="O52" t="s">
        <v>356</v>
      </c>
      <c r="P52" t="s">
        <v>357</v>
      </c>
      <c r="Q52" t="s">
        <v>38</v>
      </c>
      <c r="R52" t="s">
        <v>104</v>
      </c>
      <c r="S52" t="s">
        <v>358</v>
      </c>
      <c r="T52" t="s">
        <v>57</v>
      </c>
      <c r="V52" t="s">
        <v>44</v>
      </c>
      <c r="W52" t="s">
        <v>359</v>
      </c>
      <c r="X52" t="s">
        <v>38</v>
      </c>
      <c r="Y52" t="s">
        <v>46</v>
      </c>
      <c r="Z52" t="s">
        <v>360</v>
      </c>
      <c r="AA52" t="s">
        <v>38</v>
      </c>
      <c r="AB52" t="s">
        <v>361</v>
      </c>
    </row>
    <row r="53" spans="1:28">
      <c r="A53">
        <v>52</v>
      </c>
      <c r="B53" t="s">
        <v>49</v>
      </c>
      <c r="C53" t="s">
        <v>146</v>
      </c>
      <c r="D53" t="s">
        <v>51</v>
      </c>
      <c r="E53" t="s">
        <v>52</v>
      </c>
      <c r="F53" t="s">
        <v>351</v>
      </c>
      <c r="G53" t="s">
        <v>352</v>
      </c>
      <c r="H53" t="s">
        <v>34</v>
      </c>
      <c r="I53" t="s">
        <v>353</v>
      </c>
      <c r="J53" t="s">
        <v>55</v>
      </c>
      <c r="K53" t="s">
        <v>67</v>
      </c>
      <c r="L53" t="s">
        <v>37</v>
      </c>
      <c r="M53" t="s">
        <v>38</v>
      </c>
      <c r="N53" t="s">
        <v>38</v>
      </c>
      <c r="O53" t="s">
        <v>102</v>
      </c>
      <c r="P53" t="s">
        <v>362</v>
      </c>
      <c r="Q53" t="s">
        <v>38</v>
      </c>
      <c r="R53" t="s">
        <v>104</v>
      </c>
      <c r="S53" t="s">
        <v>363</v>
      </c>
      <c r="T53" t="s">
        <v>38</v>
      </c>
      <c r="U53" t="s">
        <v>220</v>
      </c>
      <c r="V53" t="s">
        <v>142</v>
      </c>
      <c r="W53" t="s">
        <v>364</v>
      </c>
      <c r="X53" t="s">
        <v>38</v>
      </c>
      <c r="Y53" t="s">
        <v>144</v>
      </c>
      <c r="Z53" t="s">
        <v>365</v>
      </c>
      <c r="AA53" t="s">
        <v>34</v>
      </c>
      <c r="AB53" t="s">
        <v>366</v>
      </c>
    </row>
    <row r="54" spans="1:28">
      <c r="A54">
        <v>53</v>
      </c>
      <c r="B54" t="s">
        <v>28</v>
      </c>
      <c r="C54" t="s">
        <v>50</v>
      </c>
      <c r="D54" t="s">
        <v>51</v>
      </c>
      <c r="E54" t="s">
        <v>367</v>
      </c>
      <c r="F54" t="s">
        <v>351</v>
      </c>
      <c r="G54" t="s">
        <v>368</v>
      </c>
      <c r="H54" t="s">
        <v>34</v>
      </c>
      <c r="J54" t="s">
        <v>55</v>
      </c>
      <c r="K54" t="s">
        <v>250</v>
      </c>
      <c r="L54" t="s">
        <v>37</v>
      </c>
      <c r="M54" t="s">
        <v>38</v>
      </c>
      <c r="N54" t="s">
        <v>38</v>
      </c>
      <c r="O54" t="s">
        <v>102</v>
      </c>
      <c r="P54" t="s">
        <v>369</v>
      </c>
      <c r="Q54" t="s">
        <v>57</v>
      </c>
      <c r="S54" t="s">
        <v>370</v>
      </c>
      <c r="T54" t="s">
        <v>57</v>
      </c>
      <c r="W54" t="s">
        <v>371</v>
      </c>
      <c r="X54" t="s">
        <v>38</v>
      </c>
      <c r="Y54" t="s">
        <v>202</v>
      </c>
      <c r="Z54" t="s">
        <v>372</v>
      </c>
      <c r="AA54" t="s">
        <v>38</v>
      </c>
    </row>
    <row r="55" spans="1:28">
      <c r="A55">
        <v>54</v>
      </c>
      <c r="B55" t="s">
        <v>28</v>
      </c>
      <c r="C55" t="s">
        <v>74</v>
      </c>
      <c r="D55" t="s">
        <v>51</v>
      </c>
      <c r="E55" t="s">
        <v>373</v>
      </c>
      <c r="F55" t="s">
        <v>374</v>
      </c>
      <c r="G55" t="s">
        <v>375</v>
      </c>
      <c r="H55" t="s">
        <v>34</v>
      </c>
      <c r="J55" t="s">
        <v>35</v>
      </c>
      <c r="K55" t="s">
        <v>67</v>
      </c>
      <c r="L55" t="s">
        <v>37</v>
      </c>
      <c r="M55" t="s">
        <v>34</v>
      </c>
      <c r="N55" t="s">
        <v>57</v>
      </c>
      <c r="P55" t="s">
        <v>376</v>
      </c>
      <c r="Q55" t="s">
        <v>38</v>
      </c>
      <c r="R55" t="s">
        <v>104</v>
      </c>
      <c r="S55" t="s">
        <v>377</v>
      </c>
      <c r="T55" t="s">
        <v>57</v>
      </c>
      <c r="X55" t="s">
        <v>34</v>
      </c>
      <c r="Z55" t="s">
        <v>378</v>
      </c>
      <c r="AA55" t="s">
        <v>34</v>
      </c>
    </row>
    <row r="56" spans="1:28">
      <c r="A56">
        <v>55</v>
      </c>
      <c r="B56" t="s">
        <v>28</v>
      </c>
      <c r="C56" t="s">
        <v>146</v>
      </c>
      <c r="D56" t="s">
        <v>30</v>
      </c>
      <c r="E56" t="s">
        <v>31</v>
      </c>
      <c r="F56" t="s">
        <v>269</v>
      </c>
      <c r="G56" t="s">
        <v>379</v>
      </c>
      <c r="H56" t="s">
        <v>34</v>
      </c>
      <c r="J56" t="s">
        <v>156</v>
      </c>
      <c r="K56" t="s">
        <v>149</v>
      </c>
      <c r="L56" t="s">
        <v>37</v>
      </c>
      <c r="M56" t="s">
        <v>38</v>
      </c>
      <c r="N56" t="s">
        <v>38</v>
      </c>
      <c r="O56" t="s">
        <v>139</v>
      </c>
      <c r="P56" t="s">
        <v>380</v>
      </c>
      <c r="Q56" t="s">
        <v>57</v>
      </c>
      <c r="S56" t="s">
        <v>381</v>
      </c>
      <c r="T56" t="s">
        <v>57</v>
      </c>
      <c r="W56" t="s">
        <v>382</v>
      </c>
      <c r="X56" t="s">
        <v>34</v>
      </c>
      <c r="Z56" t="s">
        <v>383</v>
      </c>
      <c r="AA56" t="s">
        <v>38</v>
      </c>
    </row>
    <row r="57" spans="1:28">
      <c r="A57">
        <v>56</v>
      </c>
      <c r="B57" t="s">
        <v>28</v>
      </c>
      <c r="C57" t="s">
        <v>50</v>
      </c>
      <c r="D57" t="s">
        <v>30</v>
      </c>
      <c r="E57" t="s">
        <v>31</v>
      </c>
      <c r="F57" t="s">
        <v>269</v>
      </c>
      <c r="G57" t="s">
        <v>379</v>
      </c>
      <c r="H57" t="s">
        <v>34</v>
      </c>
      <c r="J57" t="s">
        <v>66</v>
      </c>
      <c r="K57" t="s">
        <v>67</v>
      </c>
      <c r="L57" t="s">
        <v>37</v>
      </c>
      <c r="M57" t="s">
        <v>38</v>
      </c>
      <c r="N57" t="s">
        <v>38</v>
      </c>
      <c r="O57" t="s">
        <v>102</v>
      </c>
      <c r="P57" t="s">
        <v>384</v>
      </c>
      <c r="Q57" t="s">
        <v>38</v>
      </c>
      <c r="R57" t="s">
        <v>41</v>
      </c>
      <c r="S57" t="s">
        <v>385</v>
      </c>
      <c r="T57" t="s">
        <v>38</v>
      </c>
      <c r="U57" t="s">
        <v>220</v>
      </c>
      <c r="V57" t="s">
        <v>107</v>
      </c>
      <c r="W57" t="s">
        <v>386</v>
      </c>
      <c r="X57" t="s">
        <v>38</v>
      </c>
      <c r="Y57" t="s">
        <v>71</v>
      </c>
      <c r="Z57" t="s">
        <v>387</v>
      </c>
      <c r="AA57" t="s">
        <v>38</v>
      </c>
      <c r="AB57" t="s">
        <v>388</v>
      </c>
    </row>
    <row r="58" spans="1:28">
      <c r="A58">
        <v>57</v>
      </c>
      <c r="B58" t="s">
        <v>28</v>
      </c>
      <c r="C58" t="s">
        <v>146</v>
      </c>
      <c r="D58" t="s">
        <v>30</v>
      </c>
      <c r="E58" t="s">
        <v>31</v>
      </c>
      <c r="F58" t="s">
        <v>389</v>
      </c>
      <c r="G58" t="s">
        <v>389</v>
      </c>
      <c r="H58" t="s">
        <v>34</v>
      </c>
      <c r="J58" t="s">
        <v>55</v>
      </c>
      <c r="K58" t="s">
        <v>138</v>
      </c>
      <c r="L58" t="s">
        <v>34</v>
      </c>
      <c r="M58" t="s">
        <v>34</v>
      </c>
      <c r="N58" t="s">
        <v>57</v>
      </c>
      <c r="Q58" t="s">
        <v>38</v>
      </c>
      <c r="R58" t="s">
        <v>390</v>
      </c>
      <c r="S58" t="s">
        <v>391</v>
      </c>
      <c r="T58" t="s">
        <v>57</v>
      </c>
      <c r="X58" t="s">
        <v>38</v>
      </c>
      <c r="Y58" t="s">
        <v>392</v>
      </c>
      <c r="AA58" t="s">
        <v>34</v>
      </c>
    </row>
    <row r="59" spans="1:28">
      <c r="A59">
        <v>58</v>
      </c>
      <c r="B59" t="s">
        <v>49</v>
      </c>
      <c r="C59" t="s">
        <v>74</v>
      </c>
      <c r="D59" t="s">
        <v>51</v>
      </c>
      <c r="E59" t="s">
        <v>31</v>
      </c>
      <c r="F59" t="s">
        <v>389</v>
      </c>
      <c r="G59" t="s">
        <v>393</v>
      </c>
      <c r="H59" t="s">
        <v>99</v>
      </c>
      <c r="I59" t="s">
        <v>100</v>
      </c>
      <c r="J59" t="s">
        <v>156</v>
      </c>
      <c r="K59" t="s">
        <v>67</v>
      </c>
      <c r="L59" t="s">
        <v>37</v>
      </c>
      <c r="M59" t="s">
        <v>34</v>
      </c>
      <c r="N59" t="s">
        <v>57</v>
      </c>
      <c r="P59" t="s">
        <v>394</v>
      </c>
      <c r="Q59" t="s">
        <v>57</v>
      </c>
      <c r="T59" t="s">
        <v>57</v>
      </c>
      <c r="W59" t="s">
        <v>395</v>
      </c>
      <c r="X59" t="s">
        <v>38</v>
      </c>
      <c r="Z59" t="s">
        <v>396</v>
      </c>
      <c r="AA59" t="s">
        <v>34</v>
      </c>
    </row>
    <row r="60" spans="1:28">
      <c r="A60">
        <v>59</v>
      </c>
      <c r="B60" t="s">
        <v>28</v>
      </c>
      <c r="C60" t="s">
        <v>29</v>
      </c>
      <c r="D60" t="s">
        <v>30</v>
      </c>
      <c r="E60" t="s">
        <v>31</v>
      </c>
      <c r="F60" t="s">
        <v>269</v>
      </c>
      <c r="G60" t="s">
        <v>379</v>
      </c>
      <c r="H60" t="s">
        <v>34</v>
      </c>
      <c r="J60" t="s">
        <v>55</v>
      </c>
      <c r="K60" t="s">
        <v>138</v>
      </c>
      <c r="L60" t="s">
        <v>37</v>
      </c>
      <c r="M60" t="s">
        <v>38</v>
      </c>
      <c r="N60" t="s">
        <v>38</v>
      </c>
      <c r="O60" t="s">
        <v>397</v>
      </c>
      <c r="P60" t="s">
        <v>398</v>
      </c>
      <c r="Q60" t="s">
        <v>38</v>
      </c>
      <c r="R60" t="s">
        <v>399</v>
      </c>
      <c r="S60" t="s">
        <v>400</v>
      </c>
      <c r="T60" t="s">
        <v>38</v>
      </c>
      <c r="U60" t="s">
        <v>401</v>
      </c>
      <c r="V60" t="s">
        <v>402</v>
      </c>
      <c r="W60" t="s">
        <v>403</v>
      </c>
      <c r="X60" t="s">
        <v>38</v>
      </c>
      <c r="Y60" t="s">
        <v>404</v>
      </c>
      <c r="Z60" t="s">
        <v>405</v>
      </c>
      <c r="AA60" t="s">
        <v>34</v>
      </c>
      <c r="AB60" t="s">
        <v>406</v>
      </c>
    </row>
    <row r="61" spans="1:28">
      <c r="A61">
        <v>60</v>
      </c>
      <c r="B61" t="s">
        <v>28</v>
      </c>
      <c r="C61" t="s">
        <v>74</v>
      </c>
      <c r="D61" t="s">
        <v>51</v>
      </c>
      <c r="E61" t="s">
        <v>407</v>
      </c>
      <c r="F61" t="s">
        <v>389</v>
      </c>
      <c r="G61" t="s">
        <v>408</v>
      </c>
      <c r="H61" t="s">
        <v>34</v>
      </c>
      <c r="J61" t="s">
        <v>35</v>
      </c>
      <c r="K61" t="s">
        <v>250</v>
      </c>
      <c r="L61" t="s">
        <v>37</v>
      </c>
      <c r="M61" t="s">
        <v>38</v>
      </c>
      <c r="N61" t="s">
        <v>38</v>
      </c>
      <c r="O61" t="s">
        <v>409</v>
      </c>
      <c r="P61" t="s">
        <v>410</v>
      </c>
      <c r="Q61" t="s">
        <v>57</v>
      </c>
      <c r="T61" t="s">
        <v>38</v>
      </c>
      <c r="U61" t="s">
        <v>401</v>
      </c>
      <c r="V61" t="s">
        <v>411</v>
      </c>
      <c r="W61" t="s">
        <v>412</v>
      </c>
      <c r="X61" t="s">
        <v>38</v>
      </c>
      <c r="Y61" t="s">
        <v>413</v>
      </c>
      <c r="Z61" t="s">
        <v>414</v>
      </c>
      <c r="AA61" t="s">
        <v>34</v>
      </c>
    </row>
    <row r="62" spans="1:28">
      <c r="A62">
        <v>61</v>
      </c>
      <c r="B62" t="s">
        <v>49</v>
      </c>
      <c r="C62" t="s">
        <v>74</v>
      </c>
      <c r="D62" t="s">
        <v>30</v>
      </c>
      <c r="E62" t="s">
        <v>31</v>
      </c>
      <c r="F62" t="s">
        <v>389</v>
      </c>
      <c r="G62" t="s">
        <v>415</v>
      </c>
      <c r="H62" t="s">
        <v>34</v>
      </c>
      <c r="J62" t="s">
        <v>156</v>
      </c>
      <c r="K62" t="s">
        <v>149</v>
      </c>
      <c r="L62" t="s">
        <v>34</v>
      </c>
      <c r="M62" t="s">
        <v>34</v>
      </c>
      <c r="N62" t="s">
        <v>38</v>
      </c>
      <c r="O62" t="s">
        <v>416</v>
      </c>
      <c r="P62" t="s">
        <v>417</v>
      </c>
      <c r="Q62" t="s">
        <v>38</v>
      </c>
      <c r="R62" t="s">
        <v>418</v>
      </c>
      <c r="S62" t="s">
        <v>419</v>
      </c>
      <c r="T62" t="s">
        <v>38</v>
      </c>
      <c r="U62" t="s">
        <v>401</v>
      </c>
      <c r="V62" t="s">
        <v>411</v>
      </c>
      <c r="W62" t="s">
        <v>420</v>
      </c>
      <c r="X62" t="s">
        <v>38</v>
      </c>
      <c r="Y62" t="s">
        <v>421</v>
      </c>
      <c r="Z62" t="s">
        <v>422</v>
      </c>
      <c r="AA62" t="s">
        <v>38</v>
      </c>
      <c r="AB62" t="s">
        <v>423</v>
      </c>
    </row>
    <row r="63" spans="1:28">
      <c r="A63">
        <v>62</v>
      </c>
      <c r="B63" t="s">
        <v>49</v>
      </c>
      <c r="C63" t="s">
        <v>74</v>
      </c>
      <c r="D63" t="s">
        <v>51</v>
      </c>
      <c r="E63" t="s">
        <v>407</v>
      </c>
      <c r="F63" t="s">
        <v>389</v>
      </c>
      <c r="G63" t="s">
        <v>393</v>
      </c>
      <c r="H63" t="s">
        <v>34</v>
      </c>
      <c r="J63" t="s">
        <v>35</v>
      </c>
      <c r="K63" t="s">
        <v>67</v>
      </c>
      <c r="L63" t="s">
        <v>37</v>
      </c>
      <c r="M63" t="s">
        <v>34</v>
      </c>
      <c r="N63" t="s">
        <v>57</v>
      </c>
      <c r="P63" t="s">
        <v>424</v>
      </c>
      <c r="Q63" t="s">
        <v>38</v>
      </c>
      <c r="R63" t="s">
        <v>390</v>
      </c>
      <c r="T63" t="s">
        <v>57</v>
      </c>
      <c r="X63" t="s">
        <v>34</v>
      </c>
      <c r="Z63" t="s">
        <v>425</v>
      </c>
      <c r="AA63" t="s">
        <v>34</v>
      </c>
    </row>
    <row r="64" spans="1:28">
      <c r="A64">
        <v>63</v>
      </c>
      <c r="B64" t="s">
        <v>49</v>
      </c>
      <c r="C64" t="s">
        <v>146</v>
      </c>
      <c r="D64" t="s">
        <v>51</v>
      </c>
      <c r="E64" t="s">
        <v>31</v>
      </c>
      <c r="F64" t="s">
        <v>389</v>
      </c>
      <c r="G64" t="s">
        <v>426</v>
      </c>
      <c r="H64" t="s">
        <v>99</v>
      </c>
      <c r="I64" t="s">
        <v>100</v>
      </c>
      <c r="J64" t="s">
        <v>55</v>
      </c>
      <c r="K64" t="s">
        <v>67</v>
      </c>
      <c r="L64" t="s">
        <v>37</v>
      </c>
      <c r="M64" t="s">
        <v>34</v>
      </c>
      <c r="N64" t="s">
        <v>57</v>
      </c>
      <c r="Q64" t="s">
        <v>57</v>
      </c>
      <c r="T64" t="s">
        <v>57</v>
      </c>
      <c r="X64" t="s">
        <v>34</v>
      </c>
      <c r="AA64" t="s">
        <v>38</v>
      </c>
    </row>
    <row r="65" spans="1:28">
      <c r="A65">
        <v>64</v>
      </c>
      <c r="B65" t="s">
        <v>28</v>
      </c>
      <c r="C65" t="s">
        <v>146</v>
      </c>
      <c r="D65" t="s">
        <v>30</v>
      </c>
      <c r="E65" t="s">
        <v>31</v>
      </c>
      <c r="F65" t="s">
        <v>389</v>
      </c>
      <c r="G65" t="s">
        <v>393</v>
      </c>
      <c r="H65" t="s">
        <v>34</v>
      </c>
      <c r="J65" t="s">
        <v>55</v>
      </c>
      <c r="K65" t="s">
        <v>138</v>
      </c>
      <c r="L65" t="s">
        <v>37</v>
      </c>
      <c r="M65" t="s">
        <v>38</v>
      </c>
      <c r="N65" t="s">
        <v>38</v>
      </c>
      <c r="O65" t="s">
        <v>427</v>
      </c>
      <c r="P65" t="s">
        <v>428</v>
      </c>
      <c r="Q65" t="s">
        <v>38</v>
      </c>
      <c r="R65" t="s">
        <v>429</v>
      </c>
      <c r="S65" t="s">
        <v>430</v>
      </c>
      <c r="T65" t="s">
        <v>38</v>
      </c>
      <c r="U65" t="s">
        <v>431</v>
      </c>
      <c r="V65" t="s">
        <v>411</v>
      </c>
      <c r="W65" t="s">
        <v>432</v>
      </c>
      <c r="X65" t="s">
        <v>38</v>
      </c>
      <c r="Y65" t="s">
        <v>433</v>
      </c>
      <c r="Z65" t="s">
        <v>434</v>
      </c>
      <c r="AA65" t="s">
        <v>34</v>
      </c>
    </row>
    <row r="66" spans="1:28">
      <c r="A66">
        <v>65</v>
      </c>
      <c r="B66" t="s">
        <v>49</v>
      </c>
      <c r="C66" t="s">
        <v>74</v>
      </c>
      <c r="D66" t="s">
        <v>30</v>
      </c>
      <c r="F66" t="s">
        <v>374</v>
      </c>
      <c r="G66" t="s">
        <v>435</v>
      </c>
      <c r="H66" t="s">
        <v>34</v>
      </c>
      <c r="J66" t="s">
        <v>55</v>
      </c>
      <c r="K66" t="s">
        <v>67</v>
      </c>
      <c r="L66" t="s">
        <v>37</v>
      </c>
      <c r="M66" t="s">
        <v>38</v>
      </c>
      <c r="N66" t="s">
        <v>38</v>
      </c>
      <c r="O66" t="s">
        <v>427</v>
      </c>
      <c r="Q66" t="s">
        <v>38</v>
      </c>
      <c r="R66" t="s">
        <v>390</v>
      </c>
      <c r="T66" t="s">
        <v>38</v>
      </c>
      <c r="U66" t="s">
        <v>401</v>
      </c>
      <c r="V66" t="s">
        <v>411</v>
      </c>
      <c r="X66" t="s">
        <v>38</v>
      </c>
      <c r="Y66" t="s">
        <v>436</v>
      </c>
      <c r="AA66" t="s">
        <v>34</v>
      </c>
    </row>
    <row r="67" spans="1:28">
      <c r="A67">
        <v>66</v>
      </c>
      <c r="B67" t="s">
        <v>49</v>
      </c>
      <c r="C67" t="s">
        <v>247</v>
      </c>
      <c r="D67" t="s">
        <v>30</v>
      </c>
      <c r="E67" t="s">
        <v>31</v>
      </c>
      <c r="F67" t="s">
        <v>437</v>
      </c>
      <c r="G67" t="s">
        <v>438</v>
      </c>
      <c r="H67" t="s">
        <v>34</v>
      </c>
      <c r="J67" t="s">
        <v>156</v>
      </c>
      <c r="K67" t="s">
        <v>250</v>
      </c>
      <c r="L67" t="s">
        <v>34</v>
      </c>
      <c r="M67" t="s">
        <v>38</v>
      </c>
      <c r="N67" t="s">
        <v>38</v>
      </c>
      <c r="O67" t="s">
        <v>427</v>
      </c>
      <c r="Q67" t="s">
        <v>38</v>
      </c>
      <c r="R67" t="s">
        <v>439</v>
      </c>
      <c r="S67" t="s">
        <v>440</v>
      </c>
      <c r="T67" t="s">
        <v>57</v>
      </c>
      <c r="W67" t="s">
        <v>441</v>
      </c>
      <c r="X67" t="s">
        <v>34</v>
      </c>
      <c r="AA67" t="s">
        <v>34</v>
      </c>
    </row>
    <row r="68" spans="1:28">
      <c r="A68">
        <v>67</v>
      </c>
      <c r="B68" t="s">
        <v>28</v>
      </c>
      <c r="C68" t="s">
        <v>247</v>
      </c>
      <c r="D68" t="s">
        <v>30</v>
      </c>
      <c r="E68" t="s">
        <v>31</v>
      </c>
      <c r="F68" t="s">
        <v>442</v>
      </c>
      <c r="G68" t="s">
        <v>443</v>
      </c>
      <c r="H68" t="s">
        <v>34</v>
      </c>
      <c r="J68" t="s">
        <v>156</v>
      </c>
      <c r="K68" t="s">
        <v>444</v>
      </c>
      <c r="L68" t="s">
        <v>34</v>
      </c>
      <c r="M68" t="s">
        <v>38</v>
      </c>
      <c r="N68" t="s">
        <v>57</v>
      </c>
      <c r="P68" t="s">
        <v>445</v>
      </c>
      <c r="Q68" t="s">
        <v>57</v>
      </c>
      <c r="S68" t="s">
        <v>446</v>
      </c>
      <c r="T68" t="s">
        <v>57</v>
      </c>
      <c r="W68" t="s">
        <v>447</v>
      </c>
      <c r="X68" t="s">
        <v>34</v>
      </c>
      <c r="Z68" t="s">
        <v>448</v>
      </c>
      <c r="AA68" t="s">
        <v>34</v>
      </c>
      <c r="AB68" t="s">
        <v>34</v>
      </c>
    </row>
    <row r="69" spans="1:28">
      <c r="A69">
        <v>68</v>
      </c>
      <c r="B69" t="s">
        <v>49</v>
      </c>
      <c r="C69" t="s">
        <v>247</v>
      </c>
      <c r="D69" t="s">
        <v>30</v>
      </c>
      <c r="E69" t="s">
        <v>31</v>
      </c>
      <c r="F69" t="s">
        <v>437</v>
      </c>
      <c r="G69" t="s">
        <v>449</v>
      </c>
      <c r="H69" t="s">
        <v>34</v>
      </c>
      <c r="J69" t="s">
        <v>156</v>
      </c>
      <c r="K69" t="s">
        <v>250</v>
      </c>
      <c r="L69" t="s">
        <v>34</v>
      </c>
      <c r="M69" t="s">
        <v>34</v>
      </c>
      <c r="N69" t="s">
        <v>38</v>
      </c>
      <c r="O69" t="s">
        <v>450</v>
      </c>
      <c r="P69" t="s">
        <v>451</v>
      </c>
      <c r="Q69" t="s">
        <v>57</v>
      </c>
      <c r="R69" t="s">
        <v>390</v>
      </c>
      <c r="S69" t="s">
        <v>452</v>
      </c>
      <c r="T69" t="s">
        <v>57</v>
      </c>
      <c r="X69" t="s">
        <v>34</v>
      </c>
      <c r="AA69" t="s">
        <v>34</v>
      </c>
    </row>
    <row r="70" spans="1:28">
      <c r="A70">
        <v>69</v>
      </c>
      <c r="B70" t="s">
        <v>49</v>
      </c>
      <c r="C70" t="s">
        <v>247</v>
      </c>
      <c r="D70" t="s">
        <v>30</v>
      </c>
      <c r="E70" t="s">
        <v>31</v>
      </c>
      <c r="F70" t="s">
        <v>269</v>
      </c>
      <c r="G70" t="s">
        <v>453</v>
      </c>
      <c r="H70" t="s">
        <v>34</v>
      </c>
      <c r="J70" t="s">
        <v>156</v>
      </c>
      <c r="K70" t="s">
        <v>454</v>
      </c>
      <c r="L70" t="s">
        <v>34</v>
      </c>
      <c r="M70" t="s">
        <v>34</v>
      </c>
      <c r="N70" t="s">
        <v>57</v>
      </c>
      <c r="O70" t="s">
        <v>455</v>
      </c>
      <c r="P70" t="s">
        <v>456</v>
      </c>
      <c r="Q70" t="s">
        <v>57</v>
      </c>
      <c r="R70" t="s">
        <v>455</v>
      </c>
      <c r="S70" t="s">
        <v>457</v>
      </c>
      <c r="T70" t="s">
        <v>57</v>
      </c>
      <c r="U70" t="s">
        <v>458</v>
      </c>
      <c r="V70" t="s">
        <v>411</v>
      </c>
      <c r="W70" t="s">
        <v>459</v>
      </c>
      <c r="X70" t="s">
        <v>34</v>
      </c>
      <c r="Y70" t="s">
        <v>458</v>
      </c>
      <c r="Z70" t="s">
        <v>460</v>
      </c>
      <c r="AA70" t="s">
        <v>34</v>
      </c>
      <c r="AB70" t="s">
        <v>461</v>
      </c>
    </row>
    <row r="71" spans="1:28">
      <c r="A71">
        <v>70</v>
      </c>
      <c r="B71" t="s">
        <v>49</v>
      </c>
      <c r="C71" t="s">
        <v>247</v>
      </c>
      <c r="D71" t="s">
        <v>30</v>
      </c>
      <c r="E71" t="s">
        <v>31</v>
      </c>
      <c r="F71" t="s">
        <v>437</v>
      </c>
      <c r="G71" t="s">
        <v>462</v>
      </c>
      <c r="H71" t="s">
        <v>34</v>
      </c>
      <c r="J71" t="s">
        <v>55</v>
      </c>
      <c r="K71" t="s">
        <v>250</v>
      </c>
      <c r="L71" t="s">
        <v>34</v>
      </c>
      <c r="M71" t="s">
        <v>38</v>
      </c>
      <c r="N71" t="s">
        <v>57</v>
      </c>
      <c r="P71" t="s">
        <v>463</v>
      </c>
      <c r="Q71" t="s">
        <v>38</v>
      </c>
      <c r="R71" t="s">
        <v>464</v>
      </c>
      <c r="S71" t="s">
        <v>465</v>
      </c>
      <c r="T71" t="s">
        <v>57</v>
      </c>
      <c r="W71" t="s">
        <v>466</v>
      </c>
      <c r="X71" t="s">
        <v>38</v>
      </c>
      <c r="Y71" t="s">
        <v>467</v>
      </c>
      <c r="Z71" t="s">
        <v>468</v>
      </c>
      <c r="AA71" t="s">
        <v>34</v>
      </c>
      <c r="AB71" t="s">
        <v>469</v>
      </c>
    </row>
    <row r="72" spans="1:28">
      <c r="A72">
        <v>71</v>
      </c>
      <c r="B72" t="s">
        <v>28</v>
      </c>
      <c r="C72" t="s">
        <v>247</v>
      </c>
      <c r="D72" t="s">
        <v>30</v>
      </c>
      <c r="E72" t="s">
        <v>31</v>
      </c>
      <c r="F72" t="s">
        <v>437</v>
      </c>
      <c r="G72" t="s">
        <v>470</v>
      </c>
      <c r="H72" t="s">
        <v>34</v>
      </c>
      <c r="I72" t="s">
        <v>353</v>
      </c>
      <c r="J72" t="s">
        <v>55</v>
      </c>
      <c r="K72" t="s">
        <v>250</v>
      </c>
      <c r="L72" t="s">
        <v>34</v>
      </c>
      <c r="M72" t="s">
        <v>34</v>
      </c>
      <c r="N72" t="s">
        <v>57</v>
      </c>
      <c r="P72" t="s">
        <v>471</v>
      </c>
      <c r="Q72" t="s">
        <v>57</v>
      </c>
      <c r="S72" t="s">
        <v>472</v>
      </c>
      <c r="T72" t="s">
        <v>57</v>
      </c>
      <c r="W72" t="s">
        <v>473</v>
      </c>
      <c r="X72" t="s">
        <v>38</v>
      </c>
      <c r="Y72" t="s">
        <v>474</v>
      </c>
      <c r="Z72" t="s">
        <v>475</v>
      </c>
      <c r="AA72" t="s">
        <v>38</v>
      </c>
      <c r="AB72" t="s">
        <v>34</v>
      </c>
    </row>
    <row r="73" spans="1:28">
      <c r="A73">
        <v>72</v>
      </c>
      <c r="B73" t="s">
        <v>49</v>
      </c>
      <c r="C73" t="s">
        <v>247</v>
      </c>
      <c r="D73" t="s">
        <v>30</v>
      </c>
      <c r="E73" t="s">
        <v>31</v>
      </c>
      <c r="F73" t="s">
        <v>437</v>
      </c>
      <c r="G73" t="s">
        <v>476</v>
      </c>
      <c r="H73" t="s">
        <v>34</v>
      </c>
      <c r="J73" t="s">
        <v>156</v>
      </c>
      <c r="K73" t="s">
        <v>250</v>
      </c>
      <c r="L73" t="s">
        <v>37</v>
      </c>
      <c r="M73" t="s">
        <v>34</v>
      </c>
      <c r="N73" t="s">
        <v>57</v>
      </c>
      <c r="P73" t="s">
        <v>477</v>
      </c>
      <c r="Q73" t="s">
        <v>57</v>
      </c>
      <c r="S73" t="s">
        <v>478</v>
      </c>
      <c r="T73" t="s">
        <v>57</v>
      </c>
      <c r="V73" t="s">
        <v>411</v>
      </c>
      <c r="W73" t="s">
        <v>479</v>
      </c>
      <c r="X73" t="s">
        <v>34</v>
      </c>
      <c r="Z73" t="s">
        <v>480</v>
      </c>
    </row>
    <row r="74" spans="1:28">
      <c r="A74">
        <v>73</v>
      </c>
      <c r="B74" t="s">
        <v>49</v>
      </c>
      <c r="C74" t="s">
        <v>247</v>
      </c>
      <c r="D74" t="s">
        <v>30</v>
      </c>
      <c r="E74" t="s">
        <v>31</v>
      </c>
      <c r="F74" t="s">
        <v>437</v>
      </c>
      <c r="G74" t="s">
        <v>481</v>
      </c>
      <c r="H74" t="s">
        <v>99</v>
      </c>
      <c r="I74" t="s">
        <v>100</v>
      </c>
      <c r="J74" t="s">
        <v>35</v>
      </c>
      <c r="K74" t="s">
        <v>250</v>
      </c>
      <c r="L74" t="s">
        <v>37</v>
      </c>
      <c r="M74" t="s">
        <v>38</v>
      </c>
      <c r="N74" t="s">
        <v>38</v>
      </c>
      <c r="O74" t="s">
        <v>416</v>
      </c>
      <c r="P74" t="s">
        <v>482</v>
      </c>
      <c r="Q74" t="s">
        <v>38</v>
      </c>
      <c r="R74" t="s">
        <v>464</v>
      </c>
      <c r="S74" t="s">
        <v>483</v>
      </c>
      <c r="T74" t="s">
        <v>38</v>
      </c>
      <c r="U74" t="s">
        <v>484</v>
      </c>
      <c r="V74" t="s">
        <v>402</v>
      </c>
      <c r="W74" t="s">
        <v>485</v>
      </c>
      <c r="X74" t="s">
        <v>38</v>
      </c>
      <c r="Y74" t="s">
        <v>474</v>
      </c>
      <c r="Z74" t="s">
        <v>486</v>
      </c>
      <c r="AA74" t="s">
        <v>34</v>
      </c>
      <c r="AB74" t="s">
        <v>487</v>
      </c>
    </row>
    <row r="75" spans="1:28">
      <c r="A75">
        <v>74</v>
      </c>
      <c r="B75" t="s">
        <v>28</v>
      </c>
      <c r="C75" t="s">
        <v>247</v>
      </c>
      <c r="D75" t="s">
        <v>30</v>
      </c>
      <c r="E75" t="s">
        <v>31</v>
      </c>
      <c r="F75" t="s">
        <v>437</v>
      </c>
      <c r="G75" t="s">
        <v>488</v>
      </c>
      <c r="H75" t="s">
        <v>34</v>
      </c>
      <c r="J75" t="s">
        <v>55</v>
      </c>
      <c r="K75" t="s">
        <v>67</v>
      </c>
      <c r="L75" t="s">
        <v>34</v>
      </c>
      <c r="M75" t="s">
        <v>38</v>
      </c>
      <c r="N75" t="s">
        <v>38</v>
      </c>
      <c r="O75" t="s">
        <v>489</v>
      </c>
      <c r="P75" t="s">
        <v>490</v>
      </c>
      <c r="Q75" t="s">
        <v>57</v>
      </c>
      <c r="T75" t="s">
        <v>38</v>
      </c>
      <c r="U75" t="s">
        <v>484</v>
      </c>
      <c r="W75" t="s">
        <v>491</v>
      </c>
      <c r="X75" t="s">
        <v>38</v>
      </c>
      <c r="Y75" t="s">
        <v>492</v>
      </c>
      <c r="Z75" t="s">
        <v>493</v>
      </c>
      <c r="AA75" t="s">
        <v>38</v>
      </c>
    </row>
    <row r="76" spans="1:28">
      <c r="A76">
        <v>75</v>
      </c>
      <c r="B76" t="s">
        <v>49</v>
      </c>
      <c r="C76" t="s">
        <v>74</v>
      </c>
      <c r="D76" t="s">
        <v>30</v>
      </c>
      <c r="E76" t="s">
        <v>31</v>
      </c>
      <c r="F76" t="s">
        <v>437</v>
      </c>
      <c r="G76" t="s">
        <v>438</v>
      </c>
      <c r="H76" t="s">
        <v>34</v>
      </c>
      <c r="J76" t="s">
        <v>55</v>
      </c>
      <c r="K76" t="s">
        <v>67</v>
      </c>
      <c r="L76" t="s">
        <v>37</v>
      </c>
      <c r="M76" t="s">
        <v>38</v>
      </c>
      <c r="N76" t="s">
        <v>57</v>
      </c>
      <c r="P76" t="s">
        <v>494</v>
      </c>
      <c r="Q76" t="s">
        <v>57</v>
      </c>
      <c r="S76" t="s">
        <v>495</v>
      </c>
      <c r="T76" t="s">
        <v>57</v>
      </c>
      <c r="W76" t="s">
        <v>496</v>
      </c>
      <c r="X76" t="s">
        <v>34</v>
      </c>
      <c r="Z76" t="s">
        <v>497</v>
      </c>
      <c r="AA76" t="s">
        <v>38</v>
      </c>
      <c r="AB76" t="s">
        <v>498</v>
      </c>
    </row>
    <row r="77" spans="1:28">
      <c r="A77">
        <v>76</v>
      </c>
      <c r="B77" t="s">
        <v>28</v>
      </c>
      <c r="C77" t="s">
        <v>247</v>
      </c>
      <c r="D77" t="s">
        <v>30</v>
      </c>
      <c r="E77" t="s">
        <v>31</v>
      </c>
      <c r="F77" t="s">
        <v>437</v>
      </c>
      <c r="G77" t="s">
        <v>499</v>
      </c>
      <c r="H77" t="s">
        <v>34</v>
      </c>
      <c r="J77" t="s">
        <v>55</v>
      </c>
      <c r="K77" t="s">
        <v>250</v>
      </c>
      <c r="L77" t="s">
        <v>34</v>
      </c>
      <c r="M77" t="s">
        <v>38</v>
      </c>
      <c r="N77" t="s">
        <v>38</v>
      </c>
      <c r="O77" t="s">
        <v>500</v>
      </c>
      <c r="P77" t="s">
        <v>501</v>
      </c>
      <c r="Q77" t="s">
        <v>57</v>
      </c>
      <c r="S77" t="s">
        <v>502</v>
      </c>
      <c r="T77" t="s">
        <v>38</v>
      </c>
      <c r="U77" t="s">
        <v>401</v>
      </c>
      <c r="V77" t="s">
        <v>402</v>
      </c>
      <c r="W77" t="s">
        <v>503</v>
      </c>
      <c r="X77" t="s">
        <v>38</v>
      </c>
      <c r="Y77" t="s">
        <v>433</v>
      </c>
      <c r="Z77" t="s">
        <v>504</v>
      </c>
      <c r="AA77" t="s">
        <v>34</v>
      </c>
    </row>
    <row r="78" spans="1:28">
      <c r="A78">
        <v>77</v>
      </c>
      <c r="B78" t="s">
        <v>28</v>
      </c>
      <c r="C78" t="s">
        <v>247</v>
      </c>
      <c r="D78" t="s">
        <v>30</v>
      </c>
      <c r="E78" t="s">
        <v>31</v>
      </c>
      <c r="F78" t="s">
        <v>437</v>
      </c>
      <c r="G78" t="s">
        <v>505</v>
      </c>
      <c r="H78" t="s">
        <v>34</v>
      </c>
      <c r="J78" t="s">
        <v>156</v>
      </c>
      <c r="K78" t="s">
        <v>250</v>
      </c>
      <c r="L78" t="s">
        <v>34</v>
      </c>
      <c r="M78" t="s">
        <v>34</v>
      </c>
      <c r="N78" t="s">
        <v>57</v>
      </c>
      <c r="P78" t="s">
        <v>506</v>
      </c>
      <c r="Q78" t="s">
        <v>57</v>
      </c>
      <c r="S78" t="s">
        <v>507</v>
      </c>
      <c r="T78" t="s">
        <v>57</v>
      </c>
      <c r="W78" t="s">
        <v>507</v>
      </c>
      <c r="X78" t="s">
        <v>38</v>
      </c>
      <c r="Y78" t="s">
        <v>467</v>
      </c>
      <c r="Z78" t="s">
        <v>508</v>
      </c>
      <c r="AA78" t="s">
        <v>34</v>
      </c>
    </row>
    <row r="79" spans="1:28">
      <c r="A79">
        <v>78</v>
      </c>
      <c r="B79" t="s">
        <v>28</v>
      </c>
      <c r="C79" t="s">
        <v>247</v>
      </c>
      <c r="D79" t="s">
        <v>30</v>
      </c>
      <c r="E79" t="s">
        <v>31</v>
      </c>
      <c r="F79" t="s">
        <v>437</v>
      </c>
      <c r="G79" t="s">
        <v>438</v>
      </c>
      <c r="H79" t="s">
        <v>34</v>
      </c>
      <c r="J79" t="s">
        <v>156</v>
      </c>
      <c r="K79" t="s">
        <v>444</v>
      </c>
      <c r="L79" t="s">
        <v>34</v>
      </c>
      <c r="M79" t="s">
        <v>34</v>
      </c>
      <c r="N79" t="s">
        <v>57</v>
      </c>
      <c r="P79" t="s">
        <v>509</v>
      </c>
      <c r="Q79" t="s">
        <v>57</v>
      </c>
      <c r="T79" t="s">
        <v>57</v>
      </c>
      <c r="X79" t="s">
        <v>34</v>
      </c>
      <c r="AA79" t="s">
        <v>34</v>
      </c>
    </row>
    <row r="80" spans="1:28">
      <c r="A80">
        <v>79</v>
      </c>
      <c r="B80" t="s">
        <v>49</v>
      </c>
      <c r="C80" t="s">
        <v>247</v>
      </c>
      <c r="D80" t="s">
        <v>30</v>
      </c>
      <c r="E80" t="s">
        <v>31</v>
      </c>
      <c r="F80" t="s">
        <v>437</v>
      </c>
      <c r="G80" t="s">
        <v>510</v>
      </c>
      <c r="H80" t="s">
        <v>34</v>
      </c>
      <c r="J80" t="s">
        <v>55</v>
      </c>
      <c r="K80" t="s">
        <v>250</v>
      </c>
      <c r="L80" t="s">
        <v>37</v>
      </c>
      <c r="M80" t="s">
        <v>34</v>
      </c>
      <c r="N80" t="s">
        <v>38</v>
      </c>
      <c r="O80" t="s">
        <v>416</v>
      </c>
      <c r="P80" t="s">
        <v>511</v>
      </c>
      <c r="Q80" t="s">
        <v>57</v>
      </c>
      <c r="T80" t="s">
        <v>38</v>
      </c>
      <c r="U80" t="s">
        <v>512</v>
      </c>
      <c r="V80" t="s">
        <v>513</v>
      </c>
      <c r="W80" t="s">
        <v>514</v>
      </c>
      <c r="X80" t="s">
        <v>34</v>
      </c>
      <c r="AA80" t="s">
        <v>38</v>
      </c>
    </row>
    <row r="81" spans="1:28">
      <c r="A81">
        <v>80</v>
      </c>
      <c r="B81" t="s">
        <v>28</v>
      </c>
      <c r="C81" t="s">
        <v>146</v>
      </c>
      <c r="D81" t="s">
        <v>515</v>
      </c>
      <c r="E81" t="s">
        <v>31</v>
      </c>
      <c r="F81" t="s">
        <v>437</v>
      </c>
      <c r="G81" t="s">
        <v>438</v>
      </c>
      <c r="H81" t="s">
        <v>99</v>
      </c>
      <c r="I81" t="s">
        <v>516</v>
      </c>
      <c r="J81" t="s">
        <v>156</v>
      </c>
      <c r="K81" t="s">
        <v>138</v>
      </c>
      <c r="L81" t="s">
        <v>37</v>
      </c>
      <c r="M81" t="s">
        <v>34</v>
      </c>
      <c r="N81" t="s">
        <v>57</v>
      </c>
      <c r="P81" t="s">
        <v>517</v>
      </c>
      <c r="Q81" t="s">
        <v>57</v>
      </c>
      <c r="S81" t="s">
        <v>518</v>
      </c>
      <c r="T81" t="s">
        <v>57</v>
      </c>
      <c r="W81" t="s">
        <v>519</v>
      </c>
      <c r="X81" t="s">
        <v>34</v>
      </c>
      <c r="AA81" t="s">
        <v>34</v>
      </c>
    </row>
    <row r="82" spans="1:28">
      <c r="A82">
        <v>81</v>
      </c>
      <c r="B82" t="s">
        <v>28</v>
      </c>
      <c r="C82" t="s">
        <v>247</v>
      </c>
      <c r="D82" t="s">
        <v>30</v>
      </c>
      <c r="E82" t="s">
        <v>31</v>
      </c>
      <c r="F82" t="s">
        <v>437</v>
      </c>
      <c r="G82" t="s">
        <v>449</v>
      </c>
      <c r="H82" t="s">
        <v>34</v>
      </c>
      <c r="J82" t="s">
        <v>156</v>
      </c>
      <c r="K82" t="s">
        <v>250</v>
      </c>
      <c r="L82" t="s">
        <v>37</v>
      </c>
      <c r="M82" t="s">
        <v>34</v>
      </c>
      <c r="N82" t="s">
        <v>38</v>
      </c>
      <c r="O82" t="s">
        <v>450</v>
      </c>
      <c r="P82" t="s">
        <v>520</v>
      </c>
      <c r="Q82" t="s">
        <v>38</v>
      </c>
      <c r="R82" t="s">
        <v>521</v>
      </c>
      <c r="S82" t="s">
        <v>522</v>
      </c>
      <c r="T82" t="s">
        <v>38</v>
      </c>
      <c r="U82" t="s">
        <v>523</v>
      </c>
      <c r="V82" t="s">
        <v>524</v>
      </c>
      <c r="W82" t="s">
        <v>525</v>
      </c>
      <c r="X82" t="s">
        <v>38</v>
      </c>
      <c r="Y82" t="s">
        <v>526</v>
      </c>
      <c r="Z82" t="s">
        <v>527</v>
      </c>
      <c r="AA82" t="s">
        <v>34</v>
      </c>
      <c r="AB82" t="s">
        <v>528</v>
      </c>
    </row>
    <row r="83" spans="1:28">
      <c r="A83">
        <v>82</v>
      </c>
      <c r="B83" t="s">
        <v>49</v>
      </c>
      <c r="C83" t="s">
        <v>247</v>
      </c>
      <c r="D83" t="s">
        <v>261</v>
      </c>
      <c r="E83" t="s">
        <v>31</v>
      </c>
      <c r="F83" t="s">
        <v>437</v>
      </c>
      <c r="G83" t="s">
        <v>529</v>
      </c>
      <c r="H83" t="s">
        <v>34</v>
      </c>
      <c r="J83" t="s">
        <v>156</v>
      </c>
      <c r="K83" t="s">
        <v>67</v>
      </c>
      <c r="L83" t="s">
        <v>37</v>
      </c>
      <c r="M83" t="s">
        <v>34</v>
      </c>
      <c r="N83" t="s">
        <v>57</v>
      </c>
      <c r="P83" t="s">
        <v>530</v>
      </c>
      <c r="Q83" t="s">
        <v>57</v>
      </c>
      <c r="S83" t="s">
        <v>531</v>
      </c>
      <c r="T83" t="s">
        <v>57</v>
      </c>
      <c r="W83" t="s">
        <v>532</v>
      </c>
      <c r="X83" t="s">
        <v>34</v>
      </c>
      <c r="Z83" t="s">
        <v>533</v>
      </c>
      <c r="AA83" t="s">
        <v>34</v>
      </c>
      <c r="AB83" t="s">
        <v>34</v>
      </c>
    </row>
    <row r="84" spans="1:28">
      <c r="A84">
        <v>83</v>
      </c>
      <c r="B84" t="s">
        <v>28</v>
      </c>
      <c r="C84" t="s">
        <v>247</v>
      </c>
      <c r="D84" t="s">
        <v>30</v>
      </c>
      <c r="E84" t="s">
        <v>31</v>
      </c>
      <c r="F84" t="s">
        <v>437</v>
      </c>
      <c r="G84" t="s">
        <v>438</v>
      </c>
      <c r="H84" t="s">
        <v>34</v>
      </c>
      <c r="J84" t="s">
        <v>156</v>
      </c>
      <c r="K84" t="s">
        <v>250</v>
      </c>
      <c r="L84" t="s">
        <v>34</v>
      </c>
      <c r="M84" t="s">
        <v>38</v>
      </c>
      <c r="N84" t="s">
        <v>38</v>
      </c>
      <c r="O84" t="s">
        <v>427</v>
      </c>
      <c r="P84" t="s">
        <v>534</v>
      </c>
      <c r="Q84" t="s">
        <v>38</v>
      </c>
      <c r="R84" t="s">
        <v>535</v>
      </c>
      <c r="S84" t="s">
        <v>536</v>
      </c>
      <c r="T84" t="s">
        <v>57</v>
      </c>
      <c r="W84" t="s">
        <v>537</v>
      </c>
      <c r="X84" t="s">
        <v>38</v>
      </c>
      <c r="Y84" t="s">
        <v>538</v>
      </c>
      <c r="Z84" t="s">
        <v>539</v>
      </c>
      <c r="AA84" t="s">
        <v>34</v>
      </c>
      <c r="AB84" t="s">
        <v>540</v>
      </c>
    </row>
    <row r="85" spans="1:28">
      <c r="A85">
        <v>84</v>
      </c>
      <c r="B85" t="s">
        <v>49</v>
      </c>
      <c r="C85" t="s">
        <v>146</v>
      </c>
      <c r="D85" t="s">
        <v>30</v>
      </c>
      <c r="E85" t="s">
        <v>31</v>
      </c>
      <c r="F85" t="s">
        <v>389</v>
      </c>
      <c r="G85" t="s">
        <v>541</v>
      </c>
      <c r="H85" t="s">
        <v>34</v>
      </c>
      <c r="J85" t="s">
        <v>66</v>
      </c>
      <c r="K85" t="s">
        <v>67</v>
      </c>
      <c r="L85" t="s">
        <v>37</v>
      </c>
      <c r="M85" t="s">
        <v>38</v>
      </c>
      <c r="N85" t="s">
        <v>38</v>
      </c>
      <c r="O85" t="s">
        <v>450</v>
      </c>
      <c r="P85" t="s">
        <v>339</v>
      </c>
      <c r="Q85" t="s">
        <v>38</v>
      </c>
      <c r="R85" t="s">
        <v>542</v>
      </c>
      <c r="S85" t="s">
        <v>543</v>
      </c>
      <c r="T85" t="s">
        <v>38</v>
      </c>
      <c r="U85" t="s">
        <v>544</v>
      </c>
      <c r="V85" t="s">
        <v>545</v>
      </c>
      <c r="W85" t="s">
        <v>339</v>
      </c>
      <c r="X85" t="s">
        <v>34</v>
      </c>
      <c r="AA85" t="s">
        <v>38</v>
      </c>
      <c r="AB85" t="s">
        <v>546</v>
      </c>
    </row>
    <row r="86" spans="1:28">
      <c r="A86">
        <v>85</v>
      </c>
      <c r="B86" t="s">
        <v>49</v>
      </c>
      <c r="C86" t="s">
        <v>74</v>
      </c>
      <c r="D86" t="s">
        <v>51</v>
      </c>
      <c r="E86" t="s">
        <v>407</v>
      </c>
      <c r="F86" t="s">
        <v>389</v>
      </c>
      <c r="G86" t="s">
        <v>393</v>
      </c>
      <c r="H86" t="s">
        <v>34</v>
      </c>
      <c r="J86" t="s">
        <v>156</v>
      </c>
      <c r="K86" t="s">
        <v>149</v>
      </c>
      <c r="L86" t="s">
        <v>34</v>
      </c>
      <c r="M86" t="s">
        <v>38</v>
      </c>
      <c r="N86" t="s">
        <v>38</v>
      </c>
      <c r="O86" t="s">
        <v>547</v>
      </c>
      <c r="P86" t="s">
        <v>548</v>
      </c>
      <c r="Q86" t="s">
        <v>57</v>
      </c>
      <c r="S86" t="s">
        <v>549</v>
      </c>
      <c r="T86" t="s">
        <v>57</v>
      </c>
      <c r="W86" t="s">
        <v>550</v>
      </c>
      <c r="X86" t="s">
        <v>38</v>
      </c>
      <c r="Y86" t="s">
        <v>551</v>
      </c>
      <c r="Z86" t="s">
        <v>552</v>
      </c>
      <c r="AA86" t="s">
        <v>34</v>
      </c>
    </row>
    <row r="87" spans="1:28">
      <c r="A87">
        <v>86</v>
      </c>
      <c r="B87" t="s">
        <v>49</v>
      </c>
      <c r="C87" t="s">
        <v>247</v>
      </c>
      <c r="D87" t="s">
        <v>30</v>
      </c>
      <c r="E87" t="s">
        <v>31</v>
      </c>
      <c r="F87" t="s">
        <v>437</v>
      </c>
      <c r="G87" t="s">
        <v>438</v>
      </c>
      <c r="H87" t="s">
        <v>34</v>
      </c>
      <c r="J87" t="s">
        <v>156</v>
      </c>
      <c r="K87" t="s">
        <v>138</v>
      </c>
      <c r="L87" t="s">
        <v>34</v>
      </c>
      <c r="M87" t="s">
        <v>34</v>
      </c>
      <c r="N87" t="s">
        <v>57</v>
      </c>
      <c r="P87" t="s">
        <v>553</v>
      </c>
      <c r="Q87" t="s">
        <v>57</v>
      </c>
      <c r="S87" t="s">
        <v>554</v>
      </c>
      <c r="T87" t="s">
        <v>57</v>
      </c>
      <c r="V87" t="s">
        <v>545</v>
      </c>
      <c r="W87" t="s">
        <v>555</v>
      </c>
      <c r="X87" t="s">
        <v>34</v>
      </c>
      <c r="Z87" t="s">
        <v>556</v>
      </c>
      <c r="AA87" t="s">
        <v>34</v>
      </c>
      <c r="AB87" t="s">
        <v>557</v>
      </c>
    </row>
    <row r="88" spans="1:28">
      <c r="A88">
        <v>87</v>
      </c>
      <c r="B88" t="s">
        <v>49</v>
      </c>
      <c r="C88" t="s">
        <v>50</v>
      </c>
      <c r="D88" t="s">
        <v>30</v>
      </c>
      <c r="E88" t="s">
        <v>31</v>
      </c>
      <c r="F88" t="s">
        <v>389</v>
      </c>
      <c r="G88" t="s">
        <v>389</v>
      </c>
      <c r="H88" t="s">
        <v>99</v>
      </c>
      <c r="I88" t="s">
        <v>100</v>
      </c>
      <c r="J88" t="s">
        <v>55</v>
      </c>
      <c r="K88" t="s">
        <v>82</v>
      </c>
      <c r="L88" t="s">
        <v>34</v>
      </c>
      <c r="M88" t="s">
        <v>34</v>
      </c>
      <c r="N88" t="s">
        <v>38</v>
      </c>
      <c r="O88" t="s">
        <v>427</v>
      </c>
      <c r="P88" t="s">
        <v>558</v>
      </c>
      <c r="Q88" t="s">
        <v>38</v>
      </c>
      <c r="R88" t="s">
        <v>390</v>
      </c>
      <c r="S88" t="s">
        <v>559</v>
      </c>
      <c r="T88" t="s">
        <v>38</v>
      </c>
      <c r="U88" t="s">
        <v>401</v>
      </c>
      <c r="V88" t="s">
        <v>402</v>
      </c>
      <c r="W88" t="s">
        <v>560</v>
      </c>
      <c r="X88" t="s">
        <v>38</v>
      </c>
      <c r="Y88" t="s">
        <v>561</v>
      </c>
      <c r="Z88" t="s">
        <v>562</v>
      </c>
      <c r="AA88" t="s">
        <v>34</v>
      </c>
      <c r="AB88" t="s">
        <v>563</v>
      </c>
    </row>
    <row r="89" spans="1:28">
      <c r="A89">
        <v>88</v>
      </c>
      <c r="B89" t="s">
        <v>28</v>
      </c>
      <c r="C89" t="s">
        <v>50</v>
      </c>
      <c r="D89" t="s">
        <v>30</v>
      </c>
      <c r="F89" t="s">
        <v>80</v>
      </c>
      <c r="G89" t="s">
        <v>564</v>
      </c>
      <c r="H89" t="s">
        <v>34</v>
      </c>
      <c r="J89" t="s">
        <v>55</v>
      </c>
      <c r="K89" t="s">
        <v>67</v>
      </c>
      <c r="L89" t="s">
        <v>37</v>
      </c>
      <c r="M89" t="s">
        <v>38</v>
      </c>
      <c r="N89" t="s">
        <v>38</v>
      </c>
      <c r="O89" t="s">
        <v>565</v>
      </c>
      <c r="P89" t="s">
        <v>566</v>
      </c>
      <c r="Q89" t="s">
        <v>38</v>
      </c>
      <c r="R89" t="s">
        <v>567</v>
      </c>
      <c r="S89" t="s">
        <v>568</v>
      </c>
      <c r="T89" t="s">
        <v>38</v>
      </c>
      <c r="U89" t="s">
        <v>569</v>
      </c>
      <c r="V89" t="s">
        <v>570</v>
      </c>
      <c r="W89" t="s">
        <v>571</v>
      </c>
      <c r="X89" t="s">
        <v>38</v>
      </c>
      <c r="Y89" t="s">
        <v>572</v>
      </c>
      <c r="Z89" t="s">
        <v>573</v>
      </c>
      <c r="AA89" t="s">
        <v>38</v>
      </c>
    </row>
    <row r="90" spans="1:28">
      <c r="A90">
        <v>89</v>
      </c>
      <c r="B90" t="s">
        <v>49</v>
      </c>
      <c r="C90" t="s">
        <v>74</v>
      </c>
      <c r="D90" t="s">
        <v>30</v>
      </c>
      <c r="E90" t="s">
        <v>31</v>
      </c>
      <c r="F90" t="s">
        <v>80</v>
      </c>
      <c r="G90" t="s">
        <v>80</v>
      </c>
      <c r="H90" t="s">
        <v>34</v>
      </c>
      <c r="J90" t="s">
        <v>66</v>
      </c>
      <c r="K90" t="s">
        <v>67</v>
      </c>
      <c r="L90" t="s">
        <v>37</v>
      </c>
      <c r="M90" t="s">
        <v>34</v>
      </c>
      <c r="N90" t="s">
        <v>57</v>
      </c>
      <c r="P90" t="s">
        <v>574</v>
      </c>
      <c r="Q90" t="s">
        <v>57</v>
      </c>
      <c r="S90" t="s">
        <v>575</v>
      </c>
      <c r="T90" t="s">
        <v>57</v>
      </c>
      <c r="X90" t="s">
        <v>34</v>
      </c>
      <c r="AA90" t="s">
        <v>38</v>
      </c>
      <c r="AB90" t="s">
        <v>576</v>
      </c>
    </row>
    <row r="91" spans="1:28">
      <c r="A91">
        <v>90</v>
      </c>
      <c r="B91" t="s">
        <v>49</v>
      </c>
      <c r="C91" t="s">
        <v>74</v>
      </c>
      <c r="D91" t="s">
        <v>30</v>
      </c>
      <c r="E91" t="s">
        <v>31</v>
      </c>
      <c r="F91" t="s">
        <v>80</v>
      </c>
      <c r="G91" t="s">
        <v>80</v>
      </c>
      <c r="H91" t="s">
        <v>34</v>
      </c>
      <c r="J91" t="s">
        <v>35</v>
      </c>
      <c r="K91" t="s">
        <v>250</v>
      </c>
      <c r="L91" t="s">
        <v>37</v>
      </c>
      <c r="M91" t="s">
        <v>38</v>
      </c>
      <c r="N91" t="s">
        <v>57</v>
      </c>
      <c r="Q91" t="s">
        <v>57</v>
      </c>
      <c r="T91" t="s">
        <v>57</v>
      </c>
      <c r="X91" t="s">
        <v>34</v>
      </c>
      <c r="AA91" t="s">
        <v>34</v>
      </c>
    </row>
    <row r="92" spans="1:28">
      <c r="A92">
        <v>91</v>
      </c>
      <c r="B92" t="s">
        <v>49</v>
      </c>
      <c r="C92" t="s">
        <v>146</v>
      </c>
      <c r="D92" t="s">
        <v>30</v>
      </c>
      <c r="E92" t="s">
        <v>31</v>
      </c>
      <c r="F92" t="s">
        <v>389</v>
      </c>
      <c r="G92" t="s">
        <v>577</v>
      </c>
      <c r="H92" t="s">
        <v>34</v>
      </c>
      <c r="J92" t="s">
        <v>578</v>
      </c>
      <c r="K92" t="s">
        <v>166</v>
      </c>
      <c r="L92" t="s">
        <v>34</v>
      </c>
      <c r="M92" t="s">
        <v>38</v>
      </c>
      <c r="N92" t="s">
        <v>38</v>
      </c>
      <c r="O92" t="s">
        <v>565</v>
      </c>
      <c r="P92" t="s">
        <v>579</v>
      </c>
      <c r="Q92" t="s">
        <v>57</v>
      </c>
      <c r="S92" t="s">
        <v>580</v>
      </c>
      <c r="T92" t="s">
        <v>57</v>
      </c>
      <c r="V92" t="s">
        <v>545</v>
      </c>
      <c r="W92" t="s">
        <v>581</v>
      </c>
      <c r="X92" t="s">
        <v>38</v>
      </c>
      <c r="Y92" t="s">
        <v>582</v>
      </c>
      <c r="Z92" t="s">
        <v>583</v>
      </c>
      <c r="AA92" t="s">
        <v>38</v>
      </c>
      <c r="AB92" t="s">
        <v>584</v>
      </c>
    </row>
    <row r="93" spans="1:28">
      <c r="A93">
        <v>92</v>
      </c>
      <c r="B93" t="s">
        <v>28</v>
      </c>
      <c r="C93" t="s">
        <v>74</v>
      </c>
      <c r="D93" t="s">
        <v>30</v>
      </c>
      <c r="E93" t="s">
        <v>31</v>
      </c>
      <c r="F93" t="s">
        <v>389</v>
      </c>
      <c r="G93" t="s">
        <v>585</v>
      </c>
      <c r="H93" t="s">
        <v>34</v>
      </c>
      <c r="J93" t="s">
        <v>55</v>
      </c>
      <c r="K93" t="s">
        <v>586</v>
      </c>
      <c r="L93" t="s">
        <v>34</v>
      </c>
      <c r="M93" t="s">
        <v>38</v>
      </c>
      <c r="N93" t="s">
        <v>38</v>
      </c>
      <c r="O93" t="s">
        <v>450</v>
      </c>
      <c r="P93" t="s">
        <v>587</v>
      </c>
      <c r="Q93" t="s">
        <v>38</v>
      </c>
      <c r="R93" t="s">
        <v>588</v>
      </c>
      <c r="S93" t="s">
        <v>589</v>
      </c>
      <c r="T93" t="s">
        <v>57</v>
      </c>
      <c r="W93" t="s">
        <v>590</v>
      </c>
      <c r="X93" t="s">
        <v>38</v>
      </c>
      <c r="Y93" t="s">
        <v>392</v>
      </c>
      <c r="Z93" t="s">
        <v>591</v>
      </c>
      <c r="AA93" t="s">
        <v>34</v>
      </c>
      <c r="AB93" t="s">
        <v>592</v>
      </c>
    </row>
    <row r="94" spans="1:28">
      <c r="A94">
        <v>93</v>
      </c>
      <c r="B94" t="s">
        <v>49</v>
      </c>
      <c r="C94" t="s">
        <v>247</v>
      </c>
      <c r="D94" t="s">
        <v>30</v>
      </c>
      <c r="E94" t="s">
        <v>31</v>
      </c>
      <c r="F94" t="s">
        <v>389</v>
      </c>
      <c r="G94" t="s">
        <v>541</v>
      </c>
      <c r="H94" t="s">
        <v>34</v>
      </c>
      <c r="J94" t="s">
        <v>55</v>
      </c>
      <c r="K94" t="s">
        <v>138</v>
      </c>
      <c r="L94" t="s">
        <v>34</v>
      </c>
      <c r="M94" t="s">
        <v>38</v>
      </c>
      <c r="N94" t="s">
        <v>38</v>
      </c>
      <c r="P94" t="s">
        <v>593</v>
      </c>
      <c r="Q94" t="s">
        <v>38</v>
      </c>
      <c r="R94" t="s">
        <v>594</v>
      </c>
      <c r="S94" t="s">
        <v>595</v>
      </c>
      <c r="T94" t="s">
        <v>57</v>
      </c>
      <c r="X94" t="s">
        <v>38</v>
      </c>
      <c r="Y94" t="s">
        <v>596</v>
      </c>
      <c r="Z94" t="s">
        <v>597</v>
      </c>
      <c r="AA94" t="s">
        <v>38</v>
      </c>
    </row>
    <row r="95" spans="1:28">
      <c r="A95">
        <v>94</v>
      </c>
      <c r="B95" t="s">
        <v>49</v>
      </c>
      <c r="C95" t="s">
        <v>146</v>
      </c>
      <c r="D95" t="s">
        <v>51</v>
      </c>
      <c r="E95" t="s">
        <v>598</v>
      </c>
      <c r="F95" t="s">
        <v>32</v>
      </c>
      <c r="G95" t="s">
        <v>599</v>
      </c>
      <c r="H95" t="s">
        <v>34</v>
      </c>
      <c r="J95" t="s">
        <v>55</v>
      </c>
      <c r="K95" t="s">
        <v>67</v>
      </c>
      <c r="L95" t="s">
        <v>34</v>
      </c>
      <c r="M95" t="s">
        <v>34</v>
      </c>
      <c r="N95" t="s">
        <v>38</v>
      </c>
      <c r="O95" t="s">
        <v>427</v>
      </c>
      <c r="P95" t="s">
        <v>600</v>
      </c>
      <c r="Q95" t="s">
        <v>38</v>
      </c>
      <c r="R95" t="s">
        <v>601</v>
      </c>
      <c r="S95" t="s">
        <v>602</v>
      </c>
      <c r="T95" t="s">
        <v>38</v>
      </c>
      <c r="U95" t="s">
        <v>603</v>
      </c>
      <c r="V95" t="s">
        <v>604</v>
      </c>
      <c r="W95" t="s">
        <v>605</v>
      </c>
      <c r="X95" t="s">
        <v>38</v>
      </c>
      <c r="Y95" t="s">
        <v>606</v>
      </c>
      <c r="AA95" t="s">
        <v>34</v>
      </c>
      <c r="AB95" t="s">
        <v>607</v>
      </c>
    </row>
    <row r="96" spans="1:28">
      <c r="A96">
        <v>95</v>
      </c>
      <c r="B96" t="s">
        <v>49</v>
      </c>
      <c r="C96" t="s">
        <v>74</v>
      </c>
      <c r="D96" t="s">
        <v>30</v>
      </c>
      <c r="E96" t="s">
        <v>31</v>
      </c>
      <c r="F96" t="s">
        <v>389</v>
      </c>
      <c r="G96" t="s">
        <v>608</v>
      </c>
      <c r="H96" t="s">
        <v>34</v>
      </c>
      <c r="J96" t="s">
        <v>55</v>
      </c>
      <c r="K96" t="s">
        <v>67</v>
      </c>
      <c r="L96" t="s">
        <v>37</v>
      </c>
      <c r="M96" t="s">
        <v>34</v>
      </c>
      <c r="N96" t="s">
        <v>38</v>
      </c>
      <c r="O96" t="s">
        <v>609</v>
      </c>
      <c r="P96" t="s">
        <v>610</v>
      </c>
      <c r="Q96" t="s">
        <v>38</v>
      </c>
      <c r="R96" t="s">
        <v>418</v>
      </c>
      <c r="T96" t="s">
        <v>57</v>
      </c>
      <c r="X96" t="s">
        <v>34</v>
      </c>
      <c r="AA96" t="s">
        <v>34</v>
      </c>
    </row>
    <row r="97" spans="1:28">
      <c r="A97">
        <v>96</v>
      </c>
      <c r="B97" t="s">
        <v>49</v>
      </c>
      <c r="C97" t="s">
        <v>247</v>
      </c>
      <c r="D97" t="s">
        <v>30</v>
      </c>
      <c r="E97" t="s">
        <v>31</v>
      </c>
      <c r="F97" t="s">
        <v>64</v>
      </c>
      <c r="G97" t="s">
        <v>75</v>
      </c>
      <c r="H97" t="s">
        <v>34</v>
      </c>
      <c r="J97" t="s">
        <v>55</v>
      </c>
      <c r="K97" t="s">
        <v>611</v>
      </c>
      <c r="L97" t="s">
        <v>34</v>
      </c>
      <c r="M97" t="s">
        <v>38</v>
      </c>
      <c r="N97" t="s">
        <v>38</v>
      </c>
      <c r="O97" t="s">
        <v>427</v>
      </c>
      <c r="P97" t="s">
        <v>612</v>
      </c>
      <c r="Q97" t="s">
        <v>38</v>
      </c>
      <c r="R97" t="s">
        <v>613</v>
      </c>
      <c r="S97" t="s">
        <v>614</v>
      </c>
      <c r="T97" t="s">
        <v>57</v>
      </c>
      <c r="W97" t="s">
        <v>615</v>
      </c>
      <c r="X97" t="s">
        <v>34</v>
      </c>
      <c r="AA97" t="s">
        <v>38</v>
      </c>
      <c r="AB97" t="s">
        <v>616</v>
      </c>
    </row>
    <row r="98" spans="1:28">
      <c r="A98">
        <v>97</v>
      </c>
      <c r="B98" t="s">
        <v>28</v>
      </c>
      <c r="C98" t="s">
        <v>74</v>
      </c>
      <c r="D98" t="s">
        <v>30</v>
      </c>
      <c r="E98" t="s">
        <v>31</v>
      </c>
      <c r="F98" t="s">
        <v>389</v>
      </c>
      <c r="G98" t="s">
        <v>617</v>
      </c>
      <c r="H98" t="s">
        <v>34</v>
      </c>
      <c r="J98" t="s">
        <v>55</v>
      </c>
      <c r="K98" t="s">
        <v>166</v>
      </c>
      <c r="L98" t="s">
        <v>37</v>
      </c>
      <c r="M98" t="s">
        <v>38</v>
      </c>
      <c r="N98" t="s">
        <v>57</v>
      </c>
      <c r="P98" t="s">
        <v>618</v>
      </c>
      <c r="Q98" t="s">
        <v>57</v>
      </c>
      <c r="S98" t="s">
        <v>619</v>
      </c>
      <c r="T98" t="s">
        <v>57</v>
      </c>
      <c r="W98" t="s">
        <v>620</v>
      </c>
      <c r="X98" t="s">
        <v>38</v>
      </c>
      <c r="Y98" t="s">
        <v>621</v>
      </c>
      <c r="AA98" t="s">
        <v>38</v>
      </c>
      <c r="AB98" t="s">
        <v>622</v>
      </c>
    </row>
    <row r="99" spans="1:28">
      <c r="A99">
        <v>98</v>
      </c>
      <c r="B99" t="s">
        <v>28</v>
      </c>
      <c r="C99" t="s">
        <v>247</v>
      </c>
      <c r="D99" t="s">
        <v>30</v>
      </c>
      <c r="E99" t="s">
        <v>31</v>
      </c>
      <c r="F99" t="s">
        <v>111</v>
      </c>
      <c r="G99" t="s">
        <v>623</v>
      </c>
      <c r="H99" t="s">
        <v>34</v>
      </c>
      <c r="J99" t="s">
        <v>156</v>
      </c>
      <c r="K99" t="s">
        <v>250</v>
      </c>
      <c r="L99" t="s">
        <v>34</v>
      </c>
      <c r="M99" t="s">
        <v>34</v>
      </c>
      <c r="N99" t="s">
        <v>57</v>
      </c>
      <c r="P99" t="s">
        <v>624</v>
      </c>
      <c r="Q99" t="s">
        <v>38</v>
      </c>
      <c r="R99" t="s">
        <v>625</v>
      </c>
      <c r="S99" t="s">
        <v>626</v>
      </c>
      <c r="T99" t="s">
        <v>38</v>
      </c>
      <c r="U99" t="s">
        <v>627</v>
      </c>
      <c r="V99" t="s">
        <v>545</v>
      </c>
      <c r="W99" t="s">
        <v>628</v>
      </c>
      <c r="X99" t="s">
        <v>34</v>
      </c>
      <c r="Z99" t="s">
        <v>629</v>
      </c>
      <c r="AA99" t="s">
        <v>38</v>
      </c>
      <c r="AB99" t="s">
        <v>630</v>
      </c>
    </row>
    <row r="100" spans="1:28">
      <c r="A100">
        <v>99</v>
      </c>
      <c r="B100" t="s">
        <v>49</v>
      </c>
      <c r="C100" t="s">
        <v>146</v>
      </c>
      <c r="D100" t="s">
        <v>30</v>
      </c>
      <c r="E100" t="s">
        <v>31</v>
      </c>
      <c r="F100" t="s">
        <v>64</v>
      </c>
      <c r="G100" t="s">
        <v>173</v>
      </c>
      <c r="H100" t="s">
        <v>34</v>
      </c>
      <c r="J100" t="s">
        <v>66</v>
      </c>
      <c r="K100" t="s">
        <v>67</v>
      </c>
      <c r="L100" t="s">
        <v>37</v>
      </c>
      <c r="M100" t="s">
        <v>34</v>
      </c>
      <c r="N100" t="s">
        <v>57</v>
      </c>
      <c r="P100" t="s">
        <v>631</v>
      </c>
      <c r="Q100" t="s">
        <v>57</v>
      </c>
      <c r="S100" t="s">
        <v>632</v>
      </c>
      <c r="T100" t="s">
        <v>57</v>
      </c>
      <c r="W100" t="s">
        <v>633</v>
      </c>
      <c r="X100" t="s">
        <v>34</v>
      </c>
      <c r="Z100" t="s">
        <v>634</v>
      </c>
      <c r="AA100" t="s">
        <v>38</v>
      </c>
    </row>
    <row r="101" spans="1:28">
      <c r="A101">
        <v>100</v>
      </c>
      <c r="B101" t="s">
        <v>49</v>
      </c>
      <c r="C101" t="s">
        <v>247</v>
      </c>
      <c r="D101" t="s">
        <v>30</v>
      </c>
      <c r="E101" t="s">
        <v>31</v>
      </c>
      <c r="F101" t="s">
        <v>316</v>
      </c>
      <c r="G101" t="s">
        <v>635</v>
      </c>
      <c r="H101" t="s">
        <v>34</v>
      </c>
      <c r="J101" t="s">
        <v>35</v>
      </c>
      <c r="K101" t="s">
        <v>138</v>
      </c>
      <c r="L101" t="s">
        <v>34</v>
      </c>
      <c r="M101" t="s">
        <v>34</v>
      </c>
      <c r="N101" t="s">
        <v>57</v>
      </c>
      <c r="P101" t="s">
        <v>636</v>
      </c>
      <c r="Q101" t="s">
        <v>38</v>
      </c>
      <c r="R101" t="s">
        <v>637</v>
      </c>
      <c r="S101" t="s">
        <v>638</v>
      </c>
      <c r="T101" t="s">
        <v>38</v>
      </c>
      <c r="U101" t="s">
        <v>639</v>
      </c>
      <c r="V101" t="s">
        <v>107</v>
      </c>
      <c r="W101" t="s">
        <v>640</v>
      </c>
      <c r="X101" t="s">
        <v>34</v>
      </c>
      <c r="Z101" t="s">
        <v>641</v>
      </c>
      <c r="AA101" t="s">
        <v>34</v>
      </c>
    </row>
    <row r="102" spans="1:28">
      <c r="A102">
        <v>101</v>
      </c>
      <c r="B102" t="s">
        <v>28</v>
      </c>
      <c r="C102" t="s">
        <v>247</v>
      </c>
      <c r="D102" t="s">
        <v>51</v>
      </c>
      <c r="E102" t="s">
        <v>163</v>
      </c>
      <c r="F102" t="s">
        <v>32</v>
      </c>
      <c r="G102" t="s">
        <v>642</v>
      </c>
      <c r="H102" t="s">
        <v>34</v>
      </c>
      <c r="J102" t="s">
        <v>156</v>
      </c>
      <c r="K102" t="s">
        <v>250</v>
      </c>
      <c r="L102" t="s">
        <v>34</v>
      </c>
      <c r="M102" t="s">
        <v>38</v>
      </c>
      <c r="N102" t="s">
        <v>38</v>
      </c>
      <c r="O102" t="s">
        <v>39</v>
      </c>
      <c r="P102" t="s">
        <v>643</v>
      </c>
      <c r="Q102" t="s">
        <v>38</v>
      </c>
      <c r="R102" t="s">
        <v>151</v>
      </c>
      <c r="S102" t="s">
        <v>644</v>
      </c>
      <c r="T102" t="s">
        <v>57</v>
      </c>
      <c r="U102" t="s">
        <v>252</v>
      </c>
      <c r="V102" t="s">
        <v>142</v>
      </c>
      <c r="W102" t="s">
        <v>645</v>
      </c>
      <c r="X102" t="s">
        <v>38</v>
      </c>
      <c r="Y102" t="s">
        <v>71</v>
      </c>
      <c r="Z102" t="s">
        <v>646</v>
      </c>
      <c r="AA102" t="s">
        <v>34</v>
      </c>
      <c r="AB102" t="s">
        <v>647</v>
      </c>
    </row>
    <row r="103" spans="1:28">
      <c r="A103">
        <v>102</v>
      </c>
      <c r="B103" t="s">
        <v>49</v>
      </c>
      <c r="C103" t="s">
        <v>146</v>
      </c>
      <c r="D103" t="s">
        <v>51</v>
      </c>
      <c r="E103" t="s">
        <v>648</v>
      </c>
      <c r="F103" t="s">
        <v>53</v>
      </c>
      <c r="G103" t="s">
        <v>649</v>
      </c>
      <c r="H103" t="s">
        <v>34</v>
      </c>
      <c r="J103" t="s">
        <v>55</v>
      </c>
      <c r="K103" t="s">
        <v>149</v>
      </c>
      <c r="L103" t="s">
        <v>34</v>
      </c>
      <c r="M103" t="s">
        <v>38</v>
      </c>
      <c r="N103" t="s">
        <v>38</v>
      </c>
      <c r="O103" t="s">
        <v>650</v>
      </c>
      <c r="P103" t="s">
        <v>651</v>
      </c>
      <c r="Q103" t="s">
        <v>38</v>
      </c>
      <c r="R103" t="s">
        <v>652</v>
      </c>
      <c r="S103" t="s">
        <v>653</v>
      </c>
      <c r="T103" t="s">
        <v>38</v>
      </c>
      <c r="U103" t="s">
        <v>132</v>
      </c>
      <c r="V103" t="s">
        <v>107</v>
      </c>
      <c r="W103" t="s">
        <v>654</v>
      </c>
      <c r="X103" t="s">
        <v>38</v>
      </c>
      <c r="Y103" t="s">
        <v>46</v>
      </c>
      <c r="Z103" t="s">
        <v>655</v>
      </c>
      <c r="AA103" t="s">
        <v>34</v>
      </c>
      <c r="AB103" t="s">
        <v>656</v>
      </c>
    </row>
    <row r="104" spans="1:28">
      <c r="A104">
        <v>103</v>
      </c>
      <c r="B104" t="s">
        <v>28</v>
      </c>
      <c r="C104" t="s">
        <v>50</v>
      </c>
      <c r="D104" t="s">
        <v>30</v>
      </c>
      <c r="E104" t="s">
        <v>31</v>
      </c>
      <c r="F104" t="s">
        <v>147</v>
      </c>
      <c r="G104" t="s">
        <v>147</v>
      </c>
      <c r="H104" t="s">
        <v>34</v>
      </c>
      <c r="J104" t="s">
        <v>66</v>
      </c>
      <c r="K104" t="s">
        <v>166</v>
      </c>
      <c r="L104" t="s">
        <v>37</v>
      </c>
      <c r="M104" t="s">
        <v>38</v>
      </c>
      <c r="N104" t="s">
        <v>38</v>
      </c>
      <c r="O104" t="s">
        <v>102</v>
      </c>
      <c r="P104" t="s">
        <v>657</v>
      </c>
      <c r="Q104" t="s">
        <v>38</v>
      </c>
      <c r="R104" t="s">
        <v>206</v>
      </c>
      <c r="S104" t="s">
        <v>658</v>
      </c>
      <c r="T104" t="s">
        <v>38</v>
      </c>
      <c r="U104" t="s">
        <v>659</v>
      </c>
      <c r="V104" t="s">
        <v>107</v>
      </c>
      <c r="W104" t="s">
        <v>660</v>
      </c>
      <c r="X104" t="s">
        <v>38</v>
      </c>
      <c r="Y104" t="s">
        <v>661</v>
      </c>
      <c r="Z104" t="s">
        <v>662</v>
      </c>
      <c r="AA104" t="s">
        <v>38</v>
      </c>
      <c r="AB104" t="s">
        <v>663</v>
      </c>
    </row>
    <row r="105" spans="1:28">
      <c r="A105">
        <v>104</v>
      </c>
      <c r="B105" t="s">
        <v>49</v>
      </c>
      <c r="C105" t="s">
        <v>50</v>
      </c>
      <c r="D105" t="s">
        <v>30</v>
      </c>
      <c r="E105" t="s">
        <v>31</v>
      </c>
      <c r="F105" t="s">
        <v>147</v>
      </c>
      <c r="G105" t="s">
        <v>147</v>
      </c>
      <c r="H105" t="s">
        <v>34</v>
      </c>
      <c r="J105" t="s">
        <v>55</v>
      </c>
      <c r="K105" t="s">
        <v>664</v>
      </c>
      <c r="L105" t="s">
        <v>37</v>
      </c>
      <c r="M105" t="s">
        <v>34</v>
      </c>
      <c r="N105" t="s">
        <v>38</v>
      </c>
      <c r="O105" t="s">
        <v>102</v>
      </c>
      <c r="P105" t="s">
        <v>665</v>
      </c>
      <c r="Q105" t="s">
        <v>38</v>
      </c>
      <c r="R105" t="s">
        <v>666</v>
      </c>
      <c r="S105" t="s">
        <v>667</v>
      </c>
      <c r="T105" t="s">
        <v>57</v>
      </c>
      <c r="V105" t="s">
        <v>668</v>
      </c>
      <c r="W105" t="s">
        <v>669</v>
      </c>
      <c r="X105" t="s">
        <v>34</v>
      </c>
      <c r="Z105" t="s">
        <v>670</v>
      </c>
      <c r="AA105" t="s">
        <v>38</v>
      </c>
      <c r="AB105" t="s">
        <v>671</v>
      </c>
    </row>
    <row r="106" spans="1:28">
      <c r="A106">
        <v>105</v>
      </c>
      <c r="B106" t="s">
        <v>49</v>
      </c>
      <c r="C106" t="s">
        <v>146</v>
      </c>
      <c r="D106" t="s">
        <v>30</v>
      </c>
      <c r="E106" t="s">
        <v>31</v>
      </c>
      <c r="F106" t="s">
        <v>147</v>
      </c>
      <c r="G106" t="s">
        <v>672</v>
      </c>
      <c r="H106" t="s">
        <v>34</v>
      </c>
      <c r="J106" t="s">
        <v>55</v>
      </c>
      <c r="K106" t="s">
        <v>166</v>
      </c>
      <c r="L106" t="s">
        <v>37</v>
      </c>
      <c r="M106" t="s">
        <v>38</v>
      </c>
      <c r="N106" t="s">
        <v>38</v>
      </c>
      <c r="O106" t="s">
        <v>102</v>
      </c>
      <c r="P106" t="s">
        <v>673</v>
      </c>
      <c r="Q106" t="s">
        <v>38</v>
      </c>
      <c r="R106" t="s">
        <v>674</v>
      </c>
      <c r="S106" t="s">
        <v>675</v>
      </c>
      <c r="T106" t="s">
        <v>38</v>
      </c>
      <c r="U106" t="s">
        <v>676</v>
      </c>
      <c r="V106" t="s">
        <v>677</v>
      </c>
      <c r="W106" t="s">
        <v>678</v>
      </c>
      <c r="X106" t="s">
        <v>38</v>
      </c>
      <c r="Y106" t="s">
        <v>71</v>
      </c>
      <c r="Z106" t="s">
        <v>679</v>
      </c>
      <c r="AA106" t="s">
        <v>34</v>
      </c>
      <c r="AB106" t="s">
        <v>680</v>
      </c>
    </row>
    <row r="107" spans="1:28">
      <c r="A107">
        <v>106</v>
      </c>
      <c r="B107" t="s">
        <v>28</v>
      </c>
      <c r="C107" t="s">
        <v>146</v>
      </c>
      <c r="D107" t="s">
        <v>30</v>
      </c>
      <c r="E107" t="s">
        <v>31</v>
      </c>
      <c r="F107" t="s">
        <v>147</v>
      </c>
      <c r="G107" t="s">
        <v>147</v>
      </c>
      <c r="H107" t="s">
        <v>34</v>
      </c>
      <c r="J107" t="s">
        <v>66</v>
      </c>
      <c r="K107" t="s">
        <v>67</v>
      </c>
      <c r="L107" t="s">
        <v>34</v>
      </c>
      <c r="M107" t="s">
        <v>34</v>
      </c>
      <c r="N107" t="s">
        <v>57</v>
      </c>
      <c r="P107" t="s">
        <v>681</v>
      </c>
      <c r="Q107" t="s">
        <v>57</v>
      </c>
      <c r="S107" t="s">
        <v>682</v>
      </c>
      <c r="T107" t="s">
        <v>57</v>
      </c>
      <c r="W107" t="s">
        <v>683</v>
      </c>
      <c r="X107" t="s">
        <v>34</v>
      </c>
      <c r="Z107" t="s">
        <v>684</v>
      </c>
      <c r="AA107" t="s">
        <v>38</v>
      </c>
      <c r="AB107" t="s">
        <v>685</v>
      </c>
    </row>
    <row r="108" spans="1:28">
      <c r="A108">
        <v>107</v>
      </c>
      <c r="B108" t="s">
        <v>28</v>
      </c>
      <c r="C108" t="s">
        <v>74</v>
      </c>
      <c r="D108" t="s">
        <v>30</v>
      </c>
      <c r="E108" t="s">
        <v>31</v>
      </c>
      <c r="F108" t="s">
        <v>147</v>
      </c>
      <c r="G108" t="s">
        <v>147</v>
      </c>
      <c r="H108" t="s">
        <v>34</v>
      </c>
      <c r="J108" t="s">
        <v>55</v>
      </c>
      <c r="K108" t="s">
        <v>250</v>
      </c>
      <c r="L108" t="s">
        <v>34</v>
      </c>
      <c r="M108" t="s">
        <v>38</v>
      </c>
      <c r="N108" t="s">
        <v>38</v>
      </c>
      <c r="O108" t="s">
        <v>686</v>
      </c>
      <c r="Q108" t="s">
        <v>38</v>
      </c>
      <c r="R108" t="s">
        <v>687</v>
      </c>
      <c r="T108" t="s">
        <v>38</v>
      </c>
      <c r="U108" t="s">
        <v>659</v>
      </c>
      <c r="V108" t="s">
        <v>688</v>
      </c>
      <c r="X108" t="s">
        <v>38</v>
      </c>
      <c r="Y108" t="s">
        <v>71</v>
      </c>
      <c r="AA108" t="s">
        <v>38</v>
      </c>
    </row>
    <row r="109" spans="1:28">
      <c r="A109">
        <v>108</v>
      </c>
      <c r="B109" t="s">
        <v>49</v>
      </c>
      <c r="C109" t="s">
        <v>146</v>
      </c>
      <c r="D109" t="s">
        <v>30</v>
      </c>
      <c r="E109" t="s">
        <v>31</v>
      </c>
      <c r="F109" t="s">
        <v>147</v>
      </c>
      <c r="G109" t="s">
        <v>147</v>
      </c>
      <c r="H109" t="s">
        <v>34</v>
      </c>
      <c r="J109" t="s">
        <v>55</v>
      </c>
      <c r="K109" t="s">
        <v>67</v>
      </c>
      <c r="L109" t="s">
        <v>37</v>
      </c>
      <c r="M109" t="s">
        <v>38</v>
      </c>
      <c r="N109" t="s">
        <v>38</v>
      </c>
      <c r="O109" t="s">
        <v>689</v>
      </c>
      <c r="P109" t="s">
        <v>690</v>
      </c>
      <c r="Q109" t="s">
        <v>38</v>
      </c>
      <c r="R109" t="s">
        <v>691</v>
      </c>
      <c r="T109" t="s">
        <v>38</v>
      </c>
      <c r="U109" t="s">
        <v>692</v>
      </c>
      <c r="V109" t="s">
        <v>688</v>
      </c>
      <c r="X109" t="s">
        <v>34</v>
      </c>
      <c r="AA109" t="s">
        <v>38</v>
      </c>
    </row>
    <row r="110" spans="1:28">
      <c r="A110">
        <v>109</v>
      </c>
      <c r="B110" t="s">
        <v>28</v>
      </c>
      <c r="C110" t="s">
        <v>50</v>
      </c>
      <c r="D110" t="s">
        <v>30</v>
      </c>
      <c r="E110" t="s">
        <v>31</v>
      </c>
      <c r="F110" t="s">
        <v>147</v>
      </c>
      <c r="H110" t="s">
        <v>34</v>
      </c>
      <c r="J110" t="s">
        <v>55</v>
      </c>
      <c r="K110" t="s">
        <v>82</v>
      </c>
      <c r="L110" t="s">
        <v>34</v>
      </c>
      <c r="M110" t="s">
        <v>34</v>
      </c>
      <c r="N110" t="s">
        <v>38</v>
      </c>
      <c r="O110" t="s">
        <v>686</v>
      </c>
      <c r="P110" t="s">
        <v>693</v>
      </c>
      <c r="Q110" t="s">
        <v>38</v>
      </c>
      <c r="R110" t="s">
        <v>41</v>
      </c>
      <c r="S110" t="s">
        <v>694</v>
      </c>
      <c r="T110" t="s">
        <v>38</v>
      </c>
      <c r="U110" t="s">
        <v>220</v>
      </c>
      <c r="V110" t="s">
        <v>107</v>
      </c>
      <c r="W110" t="s">
        <v>695</v>
      </c>
      <c r="X110" t="s">
        <v>38</v>
      </c>
      <c r="Y110" t="s">
        <v>696</v>
      </c>
      <c r="Z110" t="s">
        <v>697</v>
      </c>
      <c r="AA110" t="s">
        <v>34</v>
      </c>
      <c r="AB110" t="s">
        <v>698</v>
      </c>
    </row>
    <row r="111" spans="1:28">
      <c r="A111">
        <v>110</v>
      </c>
      <c r="B111" t="s">
        <v>49</v>
      </c>
      <c r="C111" t="s">
        <v>146</v>
      </c>
      <c r="D111" t="s">
        <v>30</v>
      </c>
      <c r="E111" t="s">
        <v>31</v>
      </c>
      <c r="F111" t="s">
        <v>389</v>
      </c>
      <c r="G111" t="s">
        <v>699</v>
      </c>
      <c r="H111" t="s">
        <v>34</v>
      </c>
      <c r="J111" t="s">
        <v>35</v>
      </c>
      <c r="K111" t="s">
        <v>149</v>
      </c>
      <c r="L111" t="s">
        <v>37</v>
      </c>
      <c r="M111" t="s">
        <v>34</v>
      </c>
      <c r="N111" t="s">
        <v>38</v>
      </c>
      <c r="O111" t="s">
        <v>700</v>
      </c>
      <c r="P111" t="s">
        <v>701</v>
      </c>
      <c r="Q111" t="s">
        <v>38</v>
      </c>
      <c r="R111" t="s">
        <v>702</v>
      </c>
      <c r="S111" t="s">
        <v>703</v>
      </c>
      <c r="T111" t="s">
        <v>38</v>
      </c>
      <c r="U111" t="s">
        <v>132</v>
      </c>
      <c r="V111" t="s">
        <v>704</v>
      </c>
      <c r="W111" t="s">
        <v>705</v>
      </c>
      <c r="X111" t="s">
        <v>38</v>
      </c>
      <c r="Y111" t="s">
        <v>706</v>
      </c>
      <c r="Z111" t="s">
        <v>707</v>
      </c>
      <c r="AA111" t="s">
        <v>34</v>
      </c>
      <c r="AB111" t="s">
        <v>708</v>
      </c>
    </row>
    <row r="112" spans="1:28">
      <c r="A112">
        <v>111</v>
      </c>
      <c r="B112" t="s">
        <v>28</v>
      </c>
      <c r="C112" t="s">
        <v>146</v>
      </c>
      <c r="D112" t="s">
        <v>30</v>
      </c>
      <c r="E112" t="s">
        <v>31</v>
      </c>
      <c r="F112" t="s">
        <v>147</v>
      </c>
      <c r="G112" t="s">
        <v>709</v>
      </c>
      <c r="H112" t="s">
        <v>34</v>
      </c>
      <c r="J112" t="s">
        <v>55</v>
      </c>
      <c r="K112" t="s">
        <v>710</v>
      </c>
      <c r="L112" t="s">
        <v>34</v>
      </c>
      <c r="M112" t="s">
        <v>34</v>
      </c>
      <c r="N112" t="s">
        <v>38</v>
      </c>
      <c r="O112" t="s">
        <v>102</v>
      </c>
      <c r="P112" t="s">
        <v>711</v>
      </c>
      <c r="Q112" t="s">
        <v>38</v>
      </c>
      <c r="R112" t="s">
        <v>712</v>
      </c>
      <c r="S112" t="s">
        <v>713</v>
      </c>
      <c r="T112" t="s">
        <v>57</v>
      </c>
      <c r="W112" t="s">
        <v>714</v>
      </c>
      <c r="X112" t="s">
        <v>34</v>
      </c>
      <c r="Z112" t="s">
        <v>715</v>
      </c>
      <c r="AA112" t="s">
        <v>38</v>
      </c>
    </row>
    <row r="113" spans="1:28">
      <c r="A113">
        <v>112</v>
      </c>
      <c r="B113" t="s">
        <v>49</v>
      </c>
      <c r="C113" t="s">
        <v>146</v>
      </c>
      <c r="D113" t="s">
        <v>30</v>
      </c>
      <c r="E113" t="s">
        <v>31</v>
      </c>
      <c r="F113" t="s">
        <v>147</v>
      </c>
      <c r="G113" t="s">
        <v>147</v>
      </c>
      <c r="H113" t="s">
        <v>34</v>
      </c>
      <c r="J113" t="s">
        <v>66</v>
      </c>
      <c r="K113" t="s">
        <v>67</v>
      </c>
      <c r="L113" t="s">
        <v>37</v>
      </c>
      <c r="M113" t="s">
        <v>34</v>
      </c>
      <c r="N113" t="s">
        <v>38</v>
      </c>
      <c r="O113" t="s">
        <v>102</v>
      </c>
      <c r="P113" t="s">
        <v>716</v>
      </c>
      <c r="Q113" t="s">
        <v>38</v>
      </c>
      <c r="R113" t="s">
        <v>206</v>
      </c>
      <c r="S113" t="s">
        <v>717</v>
      </c>
      <c r="T113" t="s">
        <v>38</v>
      </c>
      <c r="U113" t="s">
        <v>718</v>
      </c>
      <c r="V113" t="s">
        <v>44</v>
      </c>
      <c r="W113" t="s">
        <v>719</v>
      </c>
      <c r="X113" t="s">
        <v>34</v>
      </c>
      <c r="Z113" t="s">
        <v>720</v>
      </c>
      <c r="AA113" t="s">
        <v>38</v>
      </c>
      <c r="AB113" t="s">
        <v>721</v>
      </c>
    </row>
    <row r="114" spans="1:28">
      <c r="A114">
        <v>113</v>
      </c>
      <c r="B114" t="s">
        <v>28</v>
      </c>
      <c r="C114" t="s">
        <v>29</v>
      </c>
      <c r="D114" t="s">
        <v>30</v>
      </c>
      <c r="E114" t="s">
        <v>31</v>
      </c>
      <c r="F114" t="s">
        <v>147</v>
      </c>
      <c r="G114" t="s">
        <v>147</v>
      </c>
      <c r="H114" t="s">
        <v>34</v>
      </c>
      <c r="J114" t="s">
        <v>55</v>
      </c>
      <c r="K114" t="s">
        <v>82</v>
      </c>
      <c r="L114" t="s">
        <v>34</v>
      </c>
      <c r="M114" t="s">
        <v>38</v>
      </c>
      <c r="N114" t="s">
        <v>38</v>
      </c>
      <c r="O114" t="s">
        <v>39</v>
      </c>
      <c r="P114" t="s">
        <v>722</v>
      </c>
      <c r="Q114" t="s">
        <v>38</v>
      </c>
      <c r="R114" t="s">
        <v>723</v>
      </c>
      <c r="S114" t="s">
        <v>724</v>
      </c>
      <c r="T114" t="s">
        <v>38</v>
      </c>
      <c r="U114" t="s">
        <v>132</v>
      </c>
      <c r="V114" t="s">
        <v>688</v>
      </c>
      <c r="W114" t="s">
        <v>725</v>
      </c>
      <c r="X114" t="s">
        <v>38</v>
      </c>
      <c r="Y114" t="s">
        <v>726</v>
      </c>
      <c r="Z114" t="s">
        <v>727</v>
      </c>
      <c r="AA114" t="s">
        <v>34</v>
      </c>
      <c r="AB114" t="s">
        <v>728</v>
      </c>
    </row>
    <row r="115" spans="1:28">
      <c r="A115">
        <v>114</v>
      </c>
      <c r="B115" t="s">
        <v>28</v>
      </c>
      <c r="C115" t="s">
        <v>29</v>
      </c>
      <c r="D115" t="s">
        <v>30</v>
      </c>
      <c r="E115" t="s">
        <v>31</v>
      </c>
      <c r="F115" t="s">
        <v>147</v>
      </c>
      <c r="G115" t="s">
        <v>147</v>
      </c>
      <c r="H115" t="s">
        <v>34</v>
      </c>
      <c r="J115" t="s">
        <v>66</v>
      </c>
      <c r="K115" t="s">
        <v>166</v>
      </c>
      <c r="L115" t="s">
        <v>34</v>
      </c>
      <c r="M115" t="s">
        <v>38</v>
      </c>
      <c r="N115" t="s">
        <v>38</v>
      </c>
      <c r="O115" t="s">
        <v>729</v>
      </c>
      <c r="P115" t="s">
        <v>730</v>
      </c>
      <c r="Q115" t="s">
        <v>38</v>
      </c>
      <c r="R115" t="s">
        <v>731</v>
      </c>
      <c r="S115" t="s">
        <v>732</v>
      </c>
      <c r="T115" t="s">
        <v>38</v>
      </c>
      <c r="U115" t="s">
        <v>733</v>
      </c>
      <c r="V115" t="s">
        <v>734</v>
      </c>
      <c r="W115" t="s">
        <v>735</v>
      </c>
      <c r="X115" t="s">
        <v>38</v>
      </c>
      <c r="Y115" t="s">
        <v>736</v>
      </c>
      <c r="Z115" t="s">
        <v>737</v>
      </c>
      <c r="AA115" t="s">
        <v>34</v>
      </c>
      <c r="AB115" t="s">
        <v>738</v>
      </c>
    </row>
    <row r="116" spans="1:28">
      <c r="A116">
        <v>115</v>
      </c>
      <c r="B116" t="s">
        <v>49</v>
      </c>
      <c r="C116" t="s">
        <v>146</v>
      </c>
      <c r="D116" t="s">
        <v>51</v>
      </c>
      <c r="E116" t="s">
        <v>407</v>
      </c>
      <c r="F116" t="s">
        <v>389</v>
      </c>
      <c r="G116" t="s">
        <v>739</v>
      </c>
      <c r="H116" t="s">
        <v>34</v>
      </c>
      <c r="J116" t="s">
        <v>66</v>
      </c>
      <c r="K116" t="s">
        <v>67</v>
      </c>
      <c r="L116" t="s">
        <v>37</v>
      </c>
      <c r="M116" t="s">
        <v>38</v>
      </c>
      <c r="N116" t="s">
        <v>38</v>
      </c>
      <c r="O116" t="s">
        <v>740</v>
      </c>
      <c r="P116" t="s">
        <v>741</v>
      </c>
      <c r="Q116" t="s">
        <v>38</v>
      </c>
      <c r="R116" t="s">
        <v>742</v>
      </c>
      <c r="S116" t="s">
        <v>743</v>
      </c>
      <c r="T116" t="s">
        <v>38</v>
      </c>
      <c r="U116" t="s">
        <v>220</v>
      </c>
      <c r="V116" t="s">
        <v>744</v>
      </c>
      <c r="W116" t="s">
        <v>745</v>
      </c>
      <c r="X116" t="s">
        <v>38</v>
      </c>
      <c r="Y116" t="s">
        <v>746</v>
      </c>
      <c r="Z116" t="s">
        <v>747</v>
      </c>
      <c r="AA116" t="s">
        <v>34</v>
      </c>
      <c r="AB116" t="s">
        <v>748</v>
      </c>
    </row>
    <row r="117" spans="1:28">
      <c r="A117">
        <v>116</v>
      </c>
      <c r="B117" t="s">
        <v>49</v>
      </c>
      <c r="C117" t="s">
        <v>146</v>
      </c>
      <c r="D117" t="s">
        <v>30</v>
      </c>
      <c r="E117" t="s">
        <v>31</v>
      </c>
      <c r="F117" t="s">
        <v>147</v>
      </c>
      <c r="G117" t="s">
        <v>147</v>
      </c>
      <c r="H117" t="s">
        <v>99</v>
      </c>
      <c r="I117" t="s">
        <v>100</v>
      </c>
      <c r="J117" t="s">
        <v>66</v>
      </c>
      <c r="K117" t="s">
        <v>67</v>
      </c>
      <c r="L117" t="s">
        <v>37</v>
      </c>
      <c r="M117" t="s">
        <v>38</v>
      </c>
      <c r="N117" t="s">
        <v>38</v>
      </c>
      <c r="O117" t="s">
        <v>102</v>
      </c>
      <c r="P117" t="s">
        <v>749</v>
      </c>
      <c r="Q117" t="s">
        <v>38</v>
      </c>
      <c r="R117" t="s">
        <v>750</v>
      </c>
      <c r="S117" t="s">
        <v>751</v>
      </c>
      <c r="T117" t="s">
        <v>57</v>
      </c>
      <c r="W117" t="s">
        <v>752</v>
      </c>
      <c r="X117" t="s">
        <v>34</v>
      </c>
      <c r="Z117" t="s">
        <v>753</v>
      </c>
      <c r="AA117" t="s">
        <v>38</v>
      </c>
      <c r="AB117" t="s">
        <v>754</v>
      </c>
    </row>
    <row r="118" spans="1:28">
      <c r="A118">
        <v>117</v>
      </c>
      <c r="B118" t="s">
        <v>49</v>
      </c>
      <c r="C118" t="s">
        <v>146</v>
      </c>
      <c r="D118" t="s">
        <v>30</v>
      </c>
      <c r="E118" t="s">
        <v>31</v>
      </c>
      <c r="F118" t="s">
        <v>147</v>
      </c>
      <c r="G118" t="s">
        <v>147</v>
      </c>
      <c r="H118" t="s">
        <v>34</v>
      </c>
      <c r="J118" t="s">
        <v>55</v>
      </c>
      <c r="K118" t="s">
        <v>67</v>
      </c>
      <c r="L118" t="s">
        <v>34</v>
      </c>
      <c r="M118" t="s">
        <v>38</v>
      </c>
      <c r="N118" t="s">
        <v>38</v>
      </c>
      <c r="O118" t="s">
        <v>139</v>
      </c>
      <c r="P118" t="s">
        <v>755</v>
      </c>
      <c r="Q118" t="s">
        <v>38</v>
      </c>
      <c r="R118" t="s">
        <v>652</v>
      </c>
      <c r="S118" t="s">
        <v>756</v>
      </c>
      <c r="T118" t="s">
        <v>57</v>
      </c>
      <c r="W118" t="s">
        <v>757</v>
      </c>
      <c r="X118" t="s">
        <v>34</v>
      </c>
      <c r="Z118" t="s">
        <v>758</v>
      </c>
      <c r="AA118" t="s">
        <v>34</v>
      </c>
      <c r="AB118" t="s">
        <v>759</v>
      </c>
    </row>
    <row r="119" spans="1:28">
      <c r="A119">
        <v>118</v>
      </c>
      <c r="B119" t="s">
        <v>28</v>
      </c>
      <c r="C119" t="s">
        <v>29</v>
      </c>
      <c r="D119" t="s">
        <v>30</v>
      </c>
      <c r="E119" t="s">
        <v>31</v>
      </c>
      <c r="F119" t="s">
        <v>147</v>
      </c>
      <c r="G119" t="s">
        <v>760</v>
      </c>
      <c r="H119" t="s">
        <v>99</v>
      </c>
      <c r="I119" t="s">
        <v>516</v>
      </c>
      <c r="J119" t="s">
        <v>55</v>
      </c>
      <c r="K119" t="s">
        <v>761</v>
      </c>
      <c r="L119" t="s">
        <v>34</v>
      </c>
      <c r="M119" t="s">
        <v>38</v>
      </c>
      <c r="N119" t="s">
        <v>38</v>
      </c>
      <c r="O119" t="s">
        <v>762</v>
      </c>
      <c r="P119" t="s">
        <v>763</v>
      </c>
      <c r="Q119" t="s">
        <v>38</v>
      </c>
      <c r="R119" t="s">
        <v>764</v>
      </c>
      <c r="S119" t="s">
        <v>765</v>
      </c>
      <c r="T119" t="s">
        <v>38</v>
      </c>
      <c r="U119" t="s">
        <v>132</v>
      </c>
      <c r="V119" t="s">
        <v>44</v>
      </c>
      <c r="W119" t="s">
        <v>766</v>
      </c>
      <c r="X119" t="s">
        <v>38</v>
      </c>
      <c r="Y119" t="s">
        <v>71</v>
      </c>
      <c r="Z119" t="s">
        <v>767</v>
      </c>
      <c r="AA119" t="s">
        <v>38</v>
      </c>
      <c r="AB119" t="s">
        <v>768</v>
      </c>
    </row>
    <row r="120" spans="1:28">
      <c r="A120">
        <v>119</v>
      </c>
      <c r="B120" t="s">
        <v>49</v>
      </c>
      <c r="C120" t="s">
        <v>247</v>
      </c>
      <c r="D120" t="s">
        <v>30</v>
      </c>
      <c r="E120" t="s">
        <v>31</v>
      </c>
      <c r="F120" t="s">
        <v>80</v>
      </c>
      <c r="G120" t="s">
        <v>80</v>
      </c>
      <c r="H120" t="s">
        <v>34</v>
      </c>
      <c r="J120" t="s">
        <v>55</v>
      </c>
      <c r="K120" t="s">
        <v>250</v>
      </c>
      <c r="L120" t="s">
        <v>34</v>
      </c>
      <c r="M120" t="s">
        <v>38</v>
      </c>
      <c r="N120" t="s">
        <v>38</v>
      </c>
      <c r="O120" t="s">
        <v>356</v>
      </c>
      <c r="P120" t="s">
        <v>769</v>
      </c>
      <c r="Q120" t="s">
        <v>38</v>
      </c>
      <c r="R120" t="s">
        <v>770</v>
      </c>
      <c r="S120" t="s">
        <v>771</v>
      </c>
      <c r="T120" t="s">
        <v>57</v>
      </c>
      <c r="W120" t="s">
        <v>772</v>
      </c>
      <c r="X120" t="s">
        <v>38</v>
      </c>
      <c r="Y120" t="s">
        <v>71</v>
      </c>
      <c r="Z120" t="s">
        <v>773</v>
      </c>
      <c r="AA120" t="s">
        <v>34</v>
      </c>
    </row>
    <row r="121" spans="1:28">
      <c r="A121">
        <v>120</v>
      </c>
      <c r="B121" t="s">
        <v>28</v>
      </c>
      <c r="C121" t="s">
        <v>29</v>
      </c>
      <c r="D121" t="s">
        <v>51</v>
      </c>
      <c r="E121" t="s">
        <v>52</v>
      </c>
      <c r="F121" t="s">
        <v>147</v>
      </c>
      <c r="G121" t="s">
        <v>147</v>
      </c>
      <c r="H121" t="s">
        <v>34</v>
      </c>
      <c r="I121" t="s">
        <v>100</v>
      </c>
      <c r="J121" t="s">
        <v>156</v>
      </c>
      <c r="K121" t="s">
        <v>149</v>
      </c>
      <c r="L121" t="s">
        <v>34</v>
      </c>
      <c r="M121" t="s">
        <v>34</v>
      </c>
      <c r="N121" t="s">
        <v>38</v>
      </c>
      <c r="O121" t="s">
        <v>774</v>
      </c>
      <c r="P121" t="s">
        <v>775</v>
      </c>
      <c r="Q121" t="s">
        <v>38</v>
      </c>
      <c r="R121" t="s">
        <v>776</v>
      </c>
      <c r="S121" t="s">
        <v>777</v>
      </c>
      <c r="T121" t="s">
        <v>38</v>
      </c>
      <c r="U121" t="s">
        <v>778</v>
      </c>
      <c r="V121" t="s">
        <v>142</v>
      </c>
      <c r="W121" t="s">
        <v>779</v>
      </c>
      <c r="X121" t="s">
        <v>34</v>
      </c>
      <c r="Z121" t="s">
        <v>780</v>
      </c>
      <c r="AA121" t="s">
        <v>38</v>
      </c>
    </row>
    <row r="122" spans="1:28">
      <c r="A122">
        <v>121</v>
      </c>
      <c r="B122" t="s">
        <v>28</v>
      </c>
      <c r="C122" t="s">
        <v>29</v>
      </c>
      <c r="D122" t="s">
        <v>515</v>
      </c>
      <c r="E122" t="s">
        <v>31</v>
      </c>
      <c r="F122" t="s">
        <v>147</v>
      </c>
      <c r="G122" t="s">
        <v>147</v>
      </c>
      <c r="H122" t="s">
        <v>34</v>
      </c>
      <c r="J122" t="s">
        <v>55</v>
      </c>
      <c r="K122" t="s">
        <v>67</v>
      </c>
      <c r="L122" t="s">
        <v>37</v>
      </c>
      <c r="M122" t="s">
        <v>34</v>
      </c>
      <c r="N122" t="s">
        <v>38</v>
      </c>
      <c r="O122" t="s">
        <v>781</v>
      </c>
      <c r="P122" t="s">
        <v>782</v>
      </c>
      <c r="Q122" t="s">
        <v>38</v>
      </c>
      <c r="R122" t="s">
        <v>652</v>
      </c>
      <c r="S122" t="s">
        <v>783</v>
      </c>
      <c r="T122" t="s">
        <v>38</v>
      </c>
      <c r="U122" t="s">
        <v>659</v>
      </c>
      <c r="V122" t="s">
        <v>784</v>
      </c>
      <c r="X122" t="s">
        <v>34</v>
      </c>
      <c r="AA122" t="s">
        <v>34</v>
      </c>
      <c r="AB122" t="s">
        <v>785</v>
      </c>
    </row>
    <row r="123" spans="1:28">
      <c r="A123">
        <v>122</v>
      </c>
      <c r="B123" t="s">
        <v>28</v>
      </c>
      <c r="C123" t="s">
        <v>146</v>
      </c>
      <c r="D123" t="s">
        <v>30</v>
      </c>
      <c r="E123" t="s">
        <v>31</v>
      </c>
      <c r="F123" t="s">
        <v>389</v>
      </c>
      <c r="G123" t="s">
        <v>541</v>
      </c>
      <c r="H123" t="s">
        <v>34</v>
      </c>
      <c r="J123" t="s">
        <v>55</v>
      </c>
      <c r="K123" t="s">
        <v>67</v>
      </c>
      <c r="L123" t="s">
        <v>37</v>
      </c>
      <c r="M123" t="s">
        <v>34</v>
      </c>
      <c r="N123" t="s">
        <v>57</v>
      </c>
      <c r="P123" t="s">
        <v>786</v>
      </c>
      <c r="Q123" t="s">
        <v>57</v>
      </c>
      <c r="T123" t="s">
        <v>57</v>
      </c>
      <c r="X123" t="s">
        <v>34</v>
      </c>
      <c r="AA123" t="s">
        <v>34</v>
      </c>
    </row>
    <row r="124" spans="1:28">
      <c r="A124">
        <v>123</v>
      </c>
      <c r="B124" t="s">
        <v>49</v>
      </c>
      <c r="C124" t="s">
        <v>50</v>
      </c>
      <c r="D124" t="s">
        <v>30</v>
      </c>
      <c r="E124" t="s">
        <v>31</v>
      </c>
      <c r="F124" t="s">
        <v>64</v>
      </c>
      <c r="G124" t="s">
        <v>65</v>
      </c>
      <c r="H124" t="s">
        <v>34</v>
      </c>
      <c r="J124" t="s">
        <v>66</v>
      </c>
      <c r="K124" t="s">
        <v>67</v>
      </c>
      <c r="L124" t="s">
        <v>37</v>
      </c>
      <c r="M124" t="s">
        <v>34</v>
      </c>
      <c r="N124" t="s">
        <v>57</v>
      </c>
      <c r="P124" t="s">
        <v>787</v>
      </c>
      <c r="Q124" t="s">
        <v>57</v>
      </c>
      <c r="S124" t="s">
        <v>788</v>
      </c>
      <c r="T124" t="s">
        <v>57</v>
      </c>
      <c r="W124" t="s">
        <v>789</v>
      </c>
      <c r="X124" t="s">
        <v>34</v>
      </c>
      <c r="Z124" t="s">
        <v>790</v>
      </c>
      <c r="AA124" t="s">
        <v>38</v>
      </c>
    </row>
    <row r="125" spans="1:28">
      <c r="A125">
        <v>124</v>
      </c>
      <c r="B125" t="s">
        <v>49</v>
      </c>
      <c r="C125" t="s">
        <v>146</v>
      </c>
      <c r="D125" t="s">
        <v>30</v>
      </c>
      <c r="E125" t="s">
        <v>31</v>
      </c>
      <c r="F125" t="s">
        <v>32</v>
      </c>
      <c r="G125" t="s">
        <v>791</v>
      </c>
      <c r="H125" t="s">
        <v>34</v>
      </c>
      <c r="J125" t="s">
        <v>66</v>
      </c>
      <c r="K125" t="s">
        <v>67</v>
      </c>
      <c r="L125" t="s">
        <v>37</v>
      </c>
      <c r="M125" t="s">
        <v>38</v>
      </c>
      <c r="N125" t="s">
        <v>38</v>
      </c>
      <c r="O125" t="s">
        <v>792</v>
      </c>
      <c r="P125" t="s">
        <v>793</v>
      </c>
      <c r="Q125" t="s">
        <v>38</v>
      </c>
      <c r="R125" t="s">
        <v>750</v>
      </c>
      <c r="S125" t="s">
        <v>794</v>
      </c>
      <c r="T125" t="s">
        <v>38</v>
      </c>
      <c r="U125" t="s">
        <v>718</v>
      </c>
      <c r="V125" t="s">
        <v>795</v>
      </c>
      <c r="W125" t="s">
        <v>796</v>
      </c>
      <c r="X125" t="s">
        <v>38</v>
      </c>
      <c r="Y125" t="s">
        <v>797</v>
      </c>
      <c r="Z125" t="s">
        <v>798</v>
      </c>
      <c r="AA125" t="s">
        <v>34</v>
      </c>
      <c r="AB125" t="s">
        <v>799</v>
      </c>
    </row>
    <row r="126" spans="1:28">
      <c r="A126">
        <v>125</v>
      </c>
      <c r="B126" t="s">
        <v>49</v>
      </c>
      <c r="C126" t="s">
        <v>146</v>
      </c>
      <c r="D126" t="s">
        <v>30</v>
      </c>
      <c r="E126" t="s">
        <v>31</v>
      </c>
      <c r="F126" t="s">
        <v>32</v>
      </c>
      <c r="G126" t="s">
        <v>800</v>
      </c>
      <c r="H126" t="s">
        <v>34</v>
      </c>
      <c r="J126" t="s">
        <v>66</v>
      </c>
      <c r="K126" t="s">
        <v>801</v>
      </c>
      <c r="L126" t="s">
        <v>34</v>
      </c>
      <c r="M126" t="s">
        <v>38</v>
      </c>
      <c r="N126" t="s">
        <v>38</v>
      </c>
      <c r="O126" t="s">
        <v>39</v>
      </c>
      <c r="P126" t="s">
        <v>802</v>
      </c>
      <c r="Q126" t="s">
        <v>38</v>
      </c>
      <c r="R126" t="s">
        <v>803</v>
      </c>
      <c r="S126" t="s">
        <v>804</v>
      </c>
      <c r="T126" t="s">
        <v>38</v>
      </c>
      <c r="U126" t="s">
        <v>805</v>
      </c>
      <c r="V126" t="s">
        <v>806</v>
      </c>
      <c r="W126" t="s">
        <v>807</v>
      </c>
      <c r="X126" t="s">
        <v>38</v>
      </c>
      <c r="Y126" t="s">
        <v>808</v>
      </c>
      <c r="Z126" t="s">
        <v>809</v>
      </c>
      <c r="AA126" t="s">
        <v>38</v>
      </c>
      <c r="AB126" t="s">
        <v>810</v>
      </c>
    </row>
    <row r="127" spans="1:28">
      <c r="A127">
        <v>126</v>
      </c>
      <c r="B127" t="s">
        <v>49</v>
      </c>
      <c r="C127" t="s">
        <v>247</v>
      </c>
      <c r="D127" t="s">
        <v>30</v>
      </c>
      <c r="E127" t="s">
        <v>31</v>
      </c>
      <c r="F127" t="s">
        <v>811</v>
      </c>
      <c r="G127" t="s">
        <v>812</v>
      </c>
      <c r="H127" t="s">
        <v>99</v>
      </c>
      <c r="I127" t="s">
        <v>100</v>
      </c>
      <c r="J127" t="s">
        <v>55</v>
      </c>
      <c r="K127" t="s">
        <v>67</v>
      </c>
      <c r="L127" t="s">
        <v>37</v>
      </c>
      <c r="M127" t="s">
        <v>38</v>
      </c>
      <c r="N127" t="s">
        <v>38</v>
      </c>
      <c r="O127" t="s">
        <v>813</v>
      </c>
      <c r="P127" t="s">
        <v>814</v>
      </c>
      <c r="Q127" t="s">
        <v>38</v>
      </c>
      <c r="R127" t="s">
        <v>815</v>
      </c>
      <c r="S127" t="s">
        <v>816</v>
      </c>
      <c r="T127" t="s">
        <v>57</v>
      </c>
      <c r="X127" t="s">
        <v>34</v>
      </c>
      <c r="AA127" t="s">
        <v>34</v>
      </c>
      <c r="AB127" t="s">
        <v>34</v>
      </c>
    </row>
    <row r="128" spans="1:28">
      <c r="A128">
        <v>127</v>
      </c>
      <c r="B128" t="s">
        <v>49</v>
      </c>
      <c r="C128" t="s">
        <v>74</v>
      </c>
      <c r="D128" t="s">
        <v>30</v>
      </c>
      <c r="E128" t="s">
        <v>31</v>
      </c>
      <c r="F128" t="s">
        <v>269</v>
      </c>
      <c r="G128" t="s">
        <v>817</v>
      </c>
      <c r="H128" t="s">
        <v>34</v>
      </c>
      <c r="J128" t="s">
        <v>66</v>
      </c>
      <c r="K128" t="s">
        <v>67</v>
      </c>
      <c r="L128" t="s">
        <v>37</v>
      </c>
      <c r="M128" t="s">
        <v>34</v>
      </c>
      <c r="N128" t="s">
        <v>38</v>
      </c>
      <c r="O128" t="s">
        <v>139</v>
      </c>
      <c r="P128" t="s">
        <v>818</v>
      </c>
      <c r="Q128" t="s">
        <v>38</v>
      </c>
      <c r="R128" t="s">
        <v>151</v>
      </c>
      <c r="S128" t="s">
        <v>819</v>
      </c>
      <c r="T128" t="s">
        <v>57</v>
      </c>
      <c r="X128" t="s">
        <v>34</v>
      </c>
      <c r="AA128" t="s">
        <v>38</v>
      </c>
    </row>
    <row r="129" spans="1:28">
      <c r="A129">
        <v>128</v>
      </c>
      <c r="B129" t="s">
        <v>28</v>
      </c>
      <c r="C129" t="s">
        <v>146</v>
      </c>
      <c r="D129" t="s">
        <v>30</v>
      </c>
      <c r="E129" t="s">
        <v>31</v>
      </c>
      <c r="F129" t="s">
        <v>269</v>
      </c>
      <c r="G129" t="s">
        <v>379</v>
      </c>
      <c r="H129" t="s">
        <v>34</v>
      </c>
      <c r="J129" t="s">
        <v>35</v>
      </c>
      <c r="K129" t="s">
        <v>67</v>
      </c>
      <c r="L129" t="s">
        <v>37</v>
      </c>
      <c r="M129" t="s">
        <v>38</v>
      </c>
      <c r="N129" t="s">
        <v>57</v>
      </c>
      <c r="P129" t="s">
        <v>820</v>
      </c>
      <c r="Q129" t="s">
        <v>57</v>
      </c>
      <c r="S129" t="s">
        <v>821</v>
      </c>
      <c r="T129" t="s">
        <v>57</v>
      </c>
      <c r="W129" t="s">
        <v>822</v>
      </c>
      <c r="X129" t="s">
        <v>34</v>
      </c>
      <c r="Z129" t="s">
        <v>823</v>
      </c>
      <c r="AA129" t="s">
        <v>38</v>
      </c>
      <c r="AB129" t="s">
        <v>824</v>
      </c>
    </row>
    <row r="130" spans="1:28">
      <c r="A130">
        <v>129</v>
      </c>
      <c r="B130" t="s">
        <v>28</v>
      </c>
      <c r="C130" t="s">
        <v>247</v>
      </c>
      <c r="D130" t="s">
        <v>30</v>
      </c>
      <c r="E130" t="s">
        <v>31</v>
      </c>
      <c r="F130" t="s">
        <v>269</v>
      </c>
      <c r="G130" t="s">
        <v>379</v>
      </c>
      <c r="H130" t="s">
        <v>99</v>
      </c>
      <c r="I130" t="s">
        <v>100</v>
      </c>
      <c r="J130" t="s">
        <v>35</v>
      </c>
      <c r="K130" t="s">
        <v>250</v>
      </c>
      <c r="L130" t="s">
        <v>37</v>
      </c>
      <c r="M130" t="s">
        <v>34</v>
      </c>
      <c r="N130" t="s">
        <v>38</v>
      </c>
      <c r="O130" t="s">
        <v>39</v>
      </c>
      <c r="P130" t="s">
        <v>825</v>
      </c>
      <c r="Q130" t="s">
        <v>57</v>
      </c>
      <c r="T130" t="s">
        <v>57</v>
      </c>
      <c r="V130" t="s">
        <v>107</v>
      </c>
      <c r="X130" t="s">
        <v>38</v>
      </c>
      <c r="Y130" t="s">
        <v>46</v>
      </c>
      <c r="AA130" t="s">
        <v>34</v>
      </c>
    </row>
    <row r="131" spans="1:28">
      <c r="A131">
        <v>130</v>
      </c>
      <c r="B131" t="s">
        <v>28</v>
      </c>
      <c r="C131" t="s">
        <v>50</v>
      </c>
      <c r="D131" t="s">
        <v>30</v>
      </c>
      <c r="E131" t="s">
        <v>31</v>
      </c>
      <c r="F131" t="s">
        <v>269</v>
      </c>
      <c r="G131" t="s">
        <v>817</v>
      </c>
      <c r="H131" t="s">
        <v>34</v>
      </c>
      <c r="J131" t="s">
        <v>55</v>
      </c>
      <c r="K131" t="s">
        <v>67</v>
      </c>
      <c r="L131" t="s">
        <v>37</v>
      </c>
      <c r="M131" t="s">
        <v>38</v>
      </c>
      <c r="N131" t="s">
        <v>38</v>
      </c>
      <c r="O131" t="s">
        <v>39</v>
      </c>
      <c r="P131" t="s">
        <v>826</v>
      </c>
      <c r="Q131" t="s">
        <v>57</v>
      </c>
      <c r="T131" t="s">
        <v>57</v>
      </c>
      <c r="X131" t="s">
        <v>34</v>
      </c>
      <c r="AA131" t="s">
        <v>38</v>
      </c>
      <c r="AB131" t="s">
        <v>827</v>
      </c>
    </row>
    <row r="132" spans="1:28">
      <c r="A132">
        <v>131</v>
      </c>
      <c r="B132" t="s">
        <v>28</v>
      </c>
      <c r="C132" t="s">
        <v>146</v>
      </c>
      <c r="D132" t="s">
        <v>51</v>
      </c>
      <c r="E132" t="s">
        <v>31</v>
      </c>
      <c r="F132" t="s">
        <v>811</v>
      </c>
      <c r="G132" t="s">
        <v>811</v>
      </c>
      <c r="H132" t="s">
        <v>34</v>
      </c>
      <c r="J132" t="s">
        <v>55</v>
      </c>
      <c r="K132" t="s">
        <v>149</v>
      </c>
      <c r="L132" t="s">
        <v>37</v>
      </c>
      <c r="M132" t="s">
        <v>34</v>
      </c>
      <c r="N132" t="s">
        <v>38</v>
      </c>
      <c r="O132" t="s">
        <v>828</v>
      </c>
      <c r="P132" t="s">
        <v>829</v>
      </c>
      <c r="Q132" t="s">
        <v>38</v>
      </c>
      <c r="R132" t="s">
        <v>830</v>
      </c>
      <c r="S132" t="s">
        <v>831</v>
      </c>
      <c r="T132" t="s">
        <v>57</v>
      </c>
      <c r="V132" t="s">
        <v>832</v>
      </c>
      <c r="W132" t="s">
        <v>833</v>
      </c>
      <c r="X132" t="s">
        <v>38</v>
      </c>
      <c r="Y132" t="s">
        <v>834</v>
      </c>
      <c r="Z132" t="s">
        <v>835</v>
      </c>
      <c r="AA132" t="s">
        <v>38</v>
      </c>
      <c r="AB132" t="s">
        <v>836</v>
      </c>
    </row>
    <row r="133" spans="1:28">
      <c r="A133">
        <v>132</v>
      </c>
      <c r="B133" t="s">
        <v>49</v>
      </c>
      <c r="C133" t="s">
        <v>74</v>
      </c>
      <c r="D133" t="s">
        <v>51</v>
      </c>
      <c r="E133" t="s">
        <v>31</v>
      </c>
      <c r="F133" t="s">
        <v>811</v>
      </c>
      <c r="G133" t="s">
        <v>837</v>
      </c>
      <c r="H133" t="s">
        <v>34</v>
      </c>
      <c r="J133" t="s">
        <v>55</v>
      </c>
      <c r="K133" t="s">
        <v>67</v>
      </c>
      <c r="L133" t="s">
        <v>34</v>
      </c>
      <c r="M133" t="s">
        <v>38</v>
      </c>
      <c r="N133" t="s">
        <v>38</v>
      </c>
      <c r="O133" t="s">
        <v>838</v>
      </c>
      <c r="P133" t="s">
        <v>839</v>
      </c>
      <c r="Q133" t="s">
        <v>57</v>
      </c>
      <c r="R133" t="s">
        <v>840</v>
      </c>
      <c r="S133" t="s">
        <v>841</v>
      </c>
      <c r="T133" t="s">
        <v>57</v>
      </c>
      <c r="U133" t="s">
        <v>842</v>
      </c>
      <c r="V133" t="s">
        <v>107</v>
      </c>
      <c r="W133" t="s">
        <v>843</v>
      </c>
      <c r="X133" t="s">
        <v>38</v>
      </c>
      <c r="Y133" t="s">
        <v>844</v>
      </c>
      <c r="Z133" t="s">
        <v>845</v>
      </c>
      <c r="AA133" t="s">
        <v>34</v>
      </c>
    </row>
    <row r="134" spans="1:28">
      <c r="A134">
        <v>133</v>
      </c>
      <c r="B134" t="s">
        <v>49</v>
      </c>
      <c r="C134" t="s">
        <v>74</v>
      </c>
      <c r="D134" t="s">
        <v>30</v>
      </c>
      <c r="E134" t="s">
        <v>31</v>
      </c>
      <c r="F134" t="s">
        <v>64</v>
      </c>
      <c r="G134" t="s">
        <v>65</v>
      </c>
      <c r="H134" t="s">
        <v>34</v>
      </c>
      <c r="J134" t="s">
        <v>55</v>
      </c>
      <c r="K134" t="s">
        <v>67</v>
      </c>
      <c r="L134" t="s">
        <v>34</v>
      </c>
      <c r="M134" t="s">
        <v>38</v>
      </c>
      <c r="N134" t="s">
        <v>38</v>
      </c>
      <c r="O134" t="s">
        <v>102</v>
      </c>
      <c r="P134" t="s">
        <v>846</v>
      </c>
      <c r="Q134" t="s">
        <v>38</v>
      </c>
      <c r="R134" t="s">
        <v>847</v>
      </c>
      <c r="S134" t="s">
        <v>846</v>
      </c>
      <c r="T134" t="s">
        <v>57</v>
      </c>
      <c r="W134" t="s">
        <v>846</v>
      </c>
      <c r="X134" t="s">
        <v>38</v>
      </c>
      <c r="Y134" t="s">
        <v>736</v>
      </c>
      <c r="Z134" t="s">
        <v>848</v>
      </c>
      <c r="AA134" t="s">
        <v>38</v>
      </c>
    </row>
    <row r="135" spans="1:28">
      <c r="A135">
        <v>134</v>
      </c>
      <c r="B135" t="s">
        <v>49</v>
      </c>
      <c r="C135" t="s">
        <v>74</v>
      </c>
      <c r="D135" t="s">
        <v>30</v>
      </c>
      <c r="E135" t="s">
        <v>31</v>
      </c>
      <c r="F135" t="s">
        <v>389</v>
      </c>
      <c r="G135" t="s">
        <v>389</v>
      </c>
      <c r="H135" t="s">
        <v>34</v>
      </c>
      <c r="J135" t="s">
        <v>66</v>
      </c>
      <c r="K135" t="s">
        <v>67</v>
      </c>
      <c r="L135" t="s">
        <v>34</v>
      </c>
      <c r="M135" t="s">
        <v>34</v>
      </c>
      <c r="N135" t="s">
        <v>38</v>
      </c>
      <c r="O135" t="s">
        <v>102</v>
      </c>
      <c r="P135" t="s">
        <v>849</v>
      </c>
      <c r="Q135" t="s">
        <v>38</v>
      </c>
      <c r="R135" t="s">
        <v>104</v>
      </c>
      <c r="S135" t="s">
        <v>850</v>
      </c>
      <c r="T135" t="s">
        <v>57</v>
      </c>
      <c r="V135" t="s">
        <v>142</v>
      </c>
      <c r="X135" t="s">
        <v>38</v>
      </c>
      <c r="Y135" t="s">
        <v>144</v>
      </c>
      <c r="Z135" t="s">
        <v>851</v>
      </c>
      <c r="AA135" t="s">
        <v>34</v>
      </c>
    </row>
    <row r="136" spans="1:28">
      <c r="A136">
        <v>135</v>
      </c>
      <c r="B136" t="s">
        <v>49</v>
      </c>
      <c r="C136" t="s">
        <v>146</v>
      </c>
      <c r="D136" t="s">
        <v>30</v>
      </c>
      <c r="E136" t="s">
        <v>31</v>
      </c>
      <c r="F136" t="s">
        <v>111</v>
      </c>
      <c r="G136" t="s">
        <v>852</v>
      </c>
      <c r="H136" t="s">
        <v>34</v>
      </c>
      <c r="J136" t="s">
        <v>55</v>
      </c>
      <c r="K136" t="s">
        <v>67</v>
      </c>
      <c r="L136" t="s">
        <v>34</v>
      </c>
      <c r="M136" t="s">
        <v>38</v>
      </c>
      <c r="N136" t="s">
        <v>57</v>
      </c>
      <c r="P136" t="s">
        <v>853</v>
      </c>
      <c r="Q136" t="s">
        <v>57</v>
      </c>
      <c r="R136" t="s">
        <v>854</v>
      </c>
      <c r="S136" t="s">
        <v>855</v>
      </c>
      <c r="T136" t="s">
        <v>57</v>
      </c>
      <c r="W136" t="s">
        <v>856</v>
      </c>
      <c r="X136" t="s">
        <v>34</v>
      </c>
      <c r="AA136" t="s">
        <v>38</v>
      </c>
      <c r="AB136" t="s">
        <v>857</v>
      </c>
    </row>
    <row r="137" spans="1:28">
      <c r="A137">
        <v>136</v>
      </c>
      <c r="B137" t="s">
        <v>49</v>
      </c>
      <c r="C137" t="s">
        <v>74</v>
      </c>
      <c r="D137" t="s">
        <v>51</v>
      </c>
      <c r="E137" t="s">
        <v>858</v>
      </c>
      <c r="F137" t="s">
        <v>811</v>
      </c>
      <c r="G137" t="s">
        <v>859</v>
      </c>
      <c r="H137" t="s">
        <v>34</v>
      </c>
      <c r="J137" t="s">
        <v>156</v>
      </c>
      <c r="K137" t="s">
        <v>138</v>
      </c>
      <c r="L137" t="s">
        <v>34</v>
      </c>
      <c r="M137" t="s">
        <v>38</v>
      </c>
      <c r="N137" t="s">
        <v>57</v>
      </c>
      <c r="P137" t="s">
        <v>860</v>
      </c>
      <c r="Q137" t="s">
        <v>38</v>
      </c>
      <c r="R137" t="s">
        <v>847</v>
      </c>
      <c r="S137" t="s">
        <v>861</v>
      </c>
      <c r="T137" t="s">
        <v>57</v>
      </c>
      <c r="U137" t="s">
        <v>862</v>
      </c>
      <c r="V137" t="s">
        <v>44</v>
      </c>
      <c r="W137" t="s">
        <v>863</v>
      </c>
      <c r="X137" t="s">
        <v>34</v>
      </c>
      <c r="Y137" t="s">
        <v>61</v>
      </c>
      <c r="Z137" t="s">
        <v>864</v>
      </c>
      <c r="AA137" t="s">
        <v>34</v>
      </c>
      <c r="AB137" t="s">
        <v>865</v>
      </c>
    </row>
    <row r="138" spans="1:28">
      <c r="A138">
        <v>137</v>
      </c>
      <c r="B138" t="s">
        <v>49</v>
      </c>
      <c r="C138" t="s">
        <v>146</v>
      </c>
      <c r="D138" t="s">
        <v>30</v>
      </c>
      <c r="F138" t="s">
        <v>147</v>
      </c>
      <c r="G138" t="s">
        <v>147</v>
      </c>
      <c r="H138" t="s">
        <v>34</v>
      </c>
      <c r="J138" t="s">
        <v>35</v>
      </c>
      <c r="K138" t="s">
        <v>138</v>
      </c>
      <c r="L138" t="s">
        <v>37</v>
      </c>
      <c r="M138" t="s">
        <v>38</v>
      </c>
      <c r="N138" t="s">
        <v>38</v>
      </c>
      <c r="O138" t="s">
        <v>102</v>
      </c>
      <c r="P138" t="s">
        <v>866</v>
      </c>
      <c r="Q138" t="s">
        <v>38</v>
      </c>
      <c r="R138" t="s">
        <v>104</v>
      </c>
      <c r="S138" t="s">
        <v>867</v>
      </c>
      <c r="T138" t="s">
        <v>38</v>
      </c>
      <c r="U138" t="s">
        <v>220</v>
      </c>
      <c r="V138" t="s">
        <v>688</v>
      </c>
      <c r="W138" t="s">
        <v>868</v>
      </c>
      <c r="X138" t="s">
        <v>38</v>
      </c>
      <c r="Y138" t="s">
        <v>869</v>
      </c>
      <c r="Z138" t="s">
        <v>870</v>
      </c>
      <c r="AA138" t="s">
        <v>34</v>
      </c>
      <c r="AB138" t="s">
        <v>871</v>
      </c>
    </row>
    <row r="139" spans="1:28">
      <c r="A139">
        <v>138</v>
      </c>
      <c r="B139" t="s">
        <v>49</v>
      </c>
      <c r="C139" t="s">
        <v>50</v>
      </c>
      <c r="D139" t="s">
        <v>51</v>
      </c>
      <c r="E139" t="s">
        <v>31</v>
      </c>
      <c r="F139" t="s">
        <v>147</v>
      </c>
      <c r="G139" t="s">
        <v>147</v>
      </c>
      <c r="H139" t="s">
        <v>34</v>
      </c>
      <c r="J139" t="s">
        <v>156</v>
      </c>
      <c r="K139" t="s">
        <v>67</v>
      </c>
      <c r="L139" t="s">
        <v>37</v>
      </c>
      <c r="M139" t="s">
        <v>38</v>
      </c>
      <c r="N139" t="s">
        <v>38</v>
      </c>
      <c r="O139" t="s">
        <v>872</v>
      </c>
      <c r="P139" t="s">
        <v>873</v>
      </c>
      <c r="Q139" t="s">
        <v>38</v>
      </c>
      <c r="R139" t="s">
        <v>874</v>
      </c>
      <c r="S139" t="s">
        <v>875</v>
      </c>
      <c r="T139" t="s">
        <v>38</v>
      </c>
      <c r="U139" t="s">
        <v>220</v>
      </c>
      <c r="V139" t="s">
        <v>734</v>
      </c>
      <c r="W139" t="s">
        <v>876</v>
      </c>
      <c r="X139" t="s">
        <v>38</v>
      </c>
      <c r="Y139" t="s">
        <v>706</v>
      </c>
      <c r="Z139" t="s">
        <v>877</v>
      </c>
      <c r="AA139" t="s">
        <v>38</v>
      </c>
      <c r="AB139" t="s">
        <v>34</v>
      </c>
    </row>
    <row r="140" spans="1:28">
      <c r="A140">
        <v>139</v>
      </c>
      <c r="B140" t="s">
        <v>49</v>
      </c>
      <c r="C140" t="s">
        <v>878</v>
      </c>
      <c r="D140" t="s">
        <v>51</v>
      </c>
      <c r="E140" t="s">
        <v>31</v>
      </c>
      <c r="F140" t="s">
        <v>147</v>
      </c>
      <c r="G140" t="s">
        <v>147</v>
      </c>
      <c r="H140" t="s">
        <v>34</v>
      </c>
      <c r="J140" t="s">
        <v>156</v>
      </c>
      <c r="K140" t="s">
        <v>444</v>
      </c>
      <c r="L140" t="s">
        <v>37</v>
      </c>
      <c r="M140" t="s">
        <v>38</v>
      </c>
      <c r="N140" t="s">
        <v>38</v>
      </c>
      <c r="O140" t="s">
        <v>879</v>
      </c>
      <c r="P140" t="s">
        <v>880</v>
      </c>
      <c r="Q140" t="s">
        <v>38</v>
      </c>
      <c r="R140" t="s">
        <v>881</v>
      </c>
      <c r="S140" t="s">
        <v>882</v>
      </c>
      <c r="T140" t="s">
        <v>38</v>
      </c>
      <c r="V140" t="s">
        <v>795</v>
      </c>
      <c r="W140" t="s">
        <v>883</v>
      </c>
      <c r="X140" t="s">
        <v>38</v>
      </c>
      <c r="Y140" t="s">
        <v>884</v>
      </c>
      <c r="AA140" t="s">
        <v>38</v>
      </c>
      <c r="AB140" t="s">
        <v>885</v>
      </c>
    </row>
    <row r="141" spans="1:28">
      <c r="A141">
        <v>140</v>
      </c>
      <c r="B141" t="s">
        <v>28</v>
      </c>
      <c r="C141" t="s">
        <v>247</v>
      </c>
      <c r="D141" t="s">
        <v>51</v>
      </c>
      <c r="E141" t="s">
        <v>31</v>
      </c>
      <c r="F141" t="s">
        <v>811</v>
      </c>
      <c r="G141" t="s">
        <v>886</v>
      </c>
      <c r="H141" t="s">
        <v>34</v>
      </c>
      <c r="J141" t="s">
        <v>156</v>
      </c>
      <c r="K141" t="s">
        <v>250</v>
      </c>
      <c r="L141" t="s">
        <v>37</v>
      </c>
      <c r="M141" t="s">
        <v>38</v>
      </c>
      <c r="N141" t="s">
        <v>38</v>
      </c>
      <c r="O141" t="s">
        <v>39</v>
      </c>
      <c r="P141" t="s">
        <v>887</v>
      </c>
      <c r="Q141" t="s">
        <v>57</v>
      </c>
      <c r="S141" t="s">
        <v>888</v>
      </c>
      <c r="T141" t="s">
        <v>38</v>
      </c>
      <c r="U141" t="s">
        <v>106</v>
      </c>
      <c r="V141" t="s">
        <v>142</v>
      </c>
      <c r="W141" t="s">
        <v>889</v>
      </c>
      <c r="X141" t="s">
        <v>34</v>
      </c>
      <c r="Z141" t="s">
        <v>890</v>
      </c>
      <c r="AA141" t="s">
        <v>38</v>
      </c>
      <c r="AB141" t="s">
        <v>891</v>
      </c>
    </row>
    <row r="142" spans="1:28">
      <c r="A142">
        <v>141</v>
      </c>
      <c r="B142" t="s">
        <v>28</v>
      </c>
      <c r="C142" t="s">
        <v>74</v>
      </c>
      <c r="D142" t="s">
        <v>51</v>
      </c>
      <c r="E142" t="s">
        <v>31</v>
      </c>
      <c r="F142" t="s">
        <v>811</v>
      </c>
      <c r="G142" t="s">
        <v>892</v>
      </c>
      <c r="H142" t="s">
        <v>99</v>
      </c>
      <c r="I142" t="s">
        <v>100</v>
      </c>
      <c r="J142" t="s">
        <v>55</v>
      </c>
      <c r="K142" t="s">
        <v>250</v>
      </c>
      <c r="L142" t="s">
        <v>37</v>
      </c>
      <c r="M142" t="s">
        <v>34</v>
      </c>
      <c r="N142" t="s">
        <v>57</v>
      </c>
      <c r="P142" t="s">
        <v>893</v>
      </c>
      <c r="Q142" t="s">
        <v>38</v>
      </c>
      <c r="R142" t="s">
        <v>104</v>
      </c>
      <c r="S142" t="s">
        <v>894</v>
      </c>
      <c r="T142" t="s">
        <v>57</v>
      </c>
      <c r="W142" t="s">
        <v>895</v>
      </c>
      <c r="X142" t="s">
        <v>34</v>
      </c>
      <c r="AA142" t="s">
        <v>34</v>
      </c>
      <c r="AB142" t="s">
        <v>896</v>
      </c>
    </row>
    <row r="143" spans="1:28">
      <c r="A143">
        <v>142</v>
      </c>
      <c r="B143" t="s">
        <v>28</v>
      </c>
      <c r="C143" t="s">
        <v>74</v>
      </c>
      <c r="D143" t="s">
        <v>30</v>
      </c>
      <c r="E143" t="s">
        <v>31</v>
      </c>
      <c r="F143" t="s">
        <v>389</v>
      </c>
      <c r="G143" t="s">
        <v>389</v>
      </c>
      <c r="H143" t="s">
        <v>34</v>
      </c>
      <c r="J143" t="s">
        <v>55</v>
      </c>
      <c r="K143" t="s">
        <v>67</v>
      </c>
      <c r="L143" t="s">
        <v>37</v>
      </c>
      <c r="M143" t="s">
        <v>34</v>
      </c>
      <c r="N143" t="s">
        <v>57</v>
      </c>
      <c r="P143" t="s">
        <v>897</v>
      </c>
      <c r="Q143" t="s">
        <v>57</v>
      </c>
      <c r="S143" t="s">
        <v>898</v>
      </c>
      <c r="T143" t="s">
        <v>57</v>
      </c>
      <c r="W143" t="s">
        <v>899</v>
      </c>
      <c r="X143" t="s">
        <v>34</v>
      </c>
      <c r="Z143" t="s">
        <v>900</v>
      </c>
      <c r="AA143" t="s">
        <v>34</v>
      </c>
    </row>
    <row r="144" spans="1:28">
      <c r="A144">
        <v>143</v>
      </c>
      <c r="B144" t="s">
        <v>28</v>
      </c>
      <c r="C144" t="s">
        <v>29</v>
      </c>
      <c r="D144" t="s">
        <v>30</v>
      </c>
      <c r="E144" t="s">
        <v>31</v>
      </c>
      <c r="F144" t="s">
        <v>811</v>
      </c>
      <c r="G144" t="s">
        <v>901</v>
      </c>
      <c r="H144" t="s">
        <v>34</v>
      </c>
      <c r="J144" t="s">
        <v>55</v>
      </c>
      <c r="K144" t="s">
        <v>67</v>
      </c>
      <c r="L144" t="s">
        <v>37</v>
      </c>
      <c r="M144" t="s">
        <v>34</v>
      </c>
      <c r="N144" t="s">
        <v>57</v>
      </c>
      <c r="Q144" t="s">
        <v>57</v>
      </c>
      <c r="S144" t="s">
        <v>902</v>
      </c>
      <c r="T144" t="s">
        <v>57</v>
      </c>
      <c r="W144" t="s">
        <v>903</v>
      </c>
      <c r="X144" t="s">
        <v>34</v>
      </c>
      <c r="Z144" t="s">
        <v>904</v>
      </c>
      <c r="AA144" t="s">
        <v>34</v>
      </c>
    </row>
    <row r="145" spans="1:28">
      <c r="A145">
        <v>144</v>
      </c>
      <c r="B145" t="s">
        <v>28</v>
      </c>
      <c r="C145" t="s">
        <v>50</v>
      </c>
      <c r="D145" t="s">
        <v>30</v>
      </c>
      <c r="E145" t="s">
        <v>31</v>
      </c>
      <c r="F145" t="s">
        <v>389</v>
      </c>
      <c r="G145" t="s">
        <v>905</v>
      </c>
      <c r="H145" t="s">
        <v>34</v>
      </c>
      <c r="J145" t="s">
        <v>578</v>
      </c>
      <c r="K145" t="s">
        <v>67</v>
      </c>
      <c r="L145" t="s">
        <v>37</v>
      </c>
      <c r="M145" t="s">
        <v>34</v>
      </c>
      <c r="N145" t="s">
        <v>57</v>
      </c>
      <c r="Q145" t="s">
        <v>57</v>
      </c>
      <c r="T145" t="s">
        <v>57</v>
      </c>
      <c r="X145" t="s">
        <v>34</v>
      </c>
    </row>
    <row r="146" spans="1:28">
      <c r="A146">
        <v>145</v>
      </c>
      <c r="B146" t="s">
        <v>28</v>
      </c>
      <c r="C146" t="s">
        <v>146</v>
      </c>
      <c r="D146" t="s">
        <v>51</v>
      </c>
      <c r="E146" t="s">
        <v>31</v>
      </c>
      <c r="F146" t="s">
        <v>80</v>
      </c>
      <c r="G146" t="s">
        <v>906</v>
      </c>
      <c r="H146" t="s">
        <v>34</v>
      </c>
      <c r="J146" t="s">
        <v>35</v>
      </c>
      <c r="K146" t="s">
        <v>67</v>
      </c>
      <c r="L146" t="s">
        <v>37</v>
      </c>
      <c r="M146" t="s">
        <v>38</v>
      </c>
      <c r="N146" t="s">
        <v>57</v>
      </c>
      <c r="P146" t="s">
        <v>907</v>
      </c>
      <c r="Q146" t="s">
        <v>57</v>
      </c>
      <c r="S146" t="s">
        <v>908</v>
      </c>
      <c r="T146" t="s">
        <v>57</v>
      </c>
      <c r="W146" t="s">
        <v>909</v>
      </c>
      <c r="X146" t="s">
        <v>34</v>
      </c>
      <c r="Z146" t="s">
        <v>910</v>
      </c>
      <c r="AA146" t="s">
        <v>34</v>
      </c>
      <c r="AB146" t="s">
        <v>911</v>
      </c>
    </row>
    <row r="147" spans="1:28">
      <c r="A147">
        <v>146</v>
      </c>
      <c r="B147" t="s">
        <v>49</v>
      </c>
      <c r="C147" t="s">
        <v>74</v>
      </c>
      <c r="D147" t="s">
        <v>30</v>
      </c>
      <c r="E147" t="s">
        <v>31</v>
      </c>
      <c r="F147" t="s">
        <v>80</v>
      </c>
      <c r="G147" t="s">
        <v>80</v>
      </c>
      <c r="H147" t="s">
        <v>34</v>
      </c>
      <c r="J147" t="s">
        <v>55</v>
      </c>
      <c r="K147" t="s">
        <v>67</v>
      </c>
      <c r="L147" t="s">
        <v>37</v>
      </c>
      <c r="M147" t="s">
        <v>34</v>
      </c>
      <c r="N147" t="s">
        <v>38</v>
      </c>
      <c r="O147" t="s">
        <v>39</v>
      </c>
      <c r="P147" t="s">
        <v>912</v>
      </c>
      <c r="Q147" t="s">
        <v>38</v>
      </c>
      <c r="R147" t="s">
        <v>913</v>
      </c>
      <c r="S147" t="s">
        <v>914</v>
      </c>
      <c r="T147" t="s">
        <v>57</v>
      </c>
      <c r="V147" t="s">
        <v>915</v>
      </c>
      <c r="X147" t="s">
        <v>34</v>
      </c>
      <c r="AA147" t="s">
        <v>34</v>
      </c>
    </row>
    <row r="148" spans="1:28">
      <c r="A148">
        <v>147</v>
      </c>
      <c r="B148" t="s">
        <v>49</v>
      </c>
      <c r="C148" t="s">
        <v>247</v>
      </c>
      <c r="D148" t="s">
        <v>30</v>
      </c>
      <c r="E148" t="s">
        <v>31</v>
      </c>
      <c r="F148" t="s">
        <v>389</v>
      </c>
      <c r="G148" t="s">
        <v>916</v>
      </c>
      <c r="H148" t="s">
        <v>34</v>
      </c>
      <c r="J148" t="s">
        <v>55</v>
      </c>
      <c r="K148" t="s">
        <v>250</v>
      </c>
      <c r="L148" t="s">
        <v>34</v>
      </c>
      <c r="M148" t="s">
        <v>34</v>
      </c>
      <c r="N148" t="s">
        <v>38</v>
      </c>
      <c r="O148" t="s">
        <v>917</v>
      </c>
      <c r="P148" t="s">
        <v>918</v>
      </c>
      <c r="Q148" t="s">
        <v>38</v>
      </c>
      <c r="R148" t="s">
        <v>919</v>
      </c>
      <c r="S148" t="s">
        <v>920</v>
      </c>
      <c r="T148" t="s">
        <v>38</v>
      </c>
      <c r="U148" t="s">
        <v>132</v>
      </c>
      <c r="V148" t="s">
        <v>44</v>
      </c>
      <c r="W148" t="s">
        <v>921</v>
      </c>
      <c r="X148" t="s">
        <v>38</v>
      </c>
      <c r="Y148" t="s">
        <v>71</v>
      </c>
      <c r="Z148" t="s">
        <v>922</v>
      </c>
      <c r="AA148" t="s">
        <v>34</v>
      </c>
    </row>
    <row r="149" spans="1:28">
      <c r="A149">
        <v>148</v>
      </c>
      <c r="B149" t="s">
        <v>49</v>
      </c>
      <c r="C149" t="s">
        <v>50</v>
      </c>
      <c r="D149" t="s">
        <v>51</v>
      </c>
      <c r="E149" t="s">
        <v>31</v>
      </c>
      <c r="F149" t="s">
        <v>811</v>
      </c>
      <c r="G149" t="s">
        <v>811</v>
      </c>
      <c r="H149" t="s">
        <v>34</v>
      </c>
      <c r="J149" t="s">
        <v>156</v>
      </c>
      <c r="K149" t="s">
        <v>67</v>
      </c>
      <c r="L149" t="s">
        <v>37</v>
      </c>
      <c r="M149" t="s">
        <v>34</v>
      </c>
      <c r="N149" t="s">
        <v>38</v>
      </c>
      <c r="O149" t="s">
        <v>923</v>
      </c>
      <c r="P149" t="s">
        <v>924</v>
      </c>
      <c r="Q149" t="s">
        <v>57</v>
      </c>
      <c r="S149" t="s">
        <v>925</v>
      </c>
      <c r="T149" t="s">
        <v>57</v>
      </c>
      <c r="W149" t="s">
        <v>926</v>
      </c>
      <c r="X149" t="s">
        <v>34</v>
      </c>
      <c r="Z149" t="s">
        <v>927</v>
      </c>
      <c r="AA149" t="s">
        <v>34</v>
      </c>
      <c r="AB149" t="s">
        <v>928</v>
      </c>
    </row>
    <row r="150" spans="1:28">
      <c r="A150">
        <v>149</v>
      </c>
      <c r="B150" t="s">
        <v>28</v>
      </c>
      <c r="C150" t="s">
        <v>247</v>
      </c>
      <c r="D150" t="s">
        <v>30</v>
      </c>
      <c r="E150" t="s">
        <v>31</v>
      </c>
      <c r="F150" t="s">
        <v>80</v>
      </c>
      <c r="G150" t="s">
        <v>80</v>
      </c>
      <c r="H150" t="s">
        <v>34</v>
      </c>
      <c r="J150" t="s">
        <v>55</v>
      </c>
      <c r="K150" t="s">
        <v>67</v>
      </c>
      <c r="L150" t="s">
        <v>37</v>
      </c>
      <c r="M150" t="s">
        <v>34</v>
      </c>
      <c r="N150" t="s">
        <v>38</v>
      </c>
      <c r="O150" t="s">
        <v>39</v>
      </c>
      <c r="P150" t="s">
        <v>929</v>
      </c>
      <c r="Q150" t="s">
        <v>57</v>
      </c>
      <c r="S150" t="s">
        <v>930</v>
      </c>
      <c r="T150" t="s">
        <v>57</v>
      </c>
      <c r="W150" t="s">
        <v>931</v>
      </c>
      <c r="X150" t="s">
        <v>34</v>
      </c>
      <c r="Z150" t="s">
        <v>932</v>
      </c>
      <c r="AA150" t="s">
        <v>38</v>
      </c>
    </row>
    <row r="151" spans="1:28">
      <c r="A151">
        <v>150</v>
      </c>
      <c r="B151" t="s">
        <v>28</v>
      </c>
      <c r="C151" t="s">
        <v>247</v>
      </c>
      <c r="D151" t="s">
        <v>51</v>
      </c>
      <c r="E151" t="s">
        <v>52</v>
      </c>
      <c r="F151" t="s">
        <v>147</v>
      </c>
      <c r="G151" t="s">
        <v>147</v>
      </c>
      <c r="H151" t="s">
        <v>34</v>
      </c>
      <c r="J151" t="s">
        <v>66</v>
      </c>
      <c r="K151" t="s">
        <v>67</v>
      </c>
      <c r="L151" t="s">
        <v>34</v>
      </c>
      <c r="M151" t="s">
        <v>38</v>
      </c>
      <c r="N151" t="s">
        <v>38</v>
      </c>
      <c r="O151" t="s">
        <v>39</v>
      </c>
      <c r="P151" t="s">
        <v>933</v>
      </c>
      <c r="Q151" t="s">
        <v>38</v>
      </c>
      <c r="R151" t="s">
        <v>934</v>
      </c>
      <c r="S151" t="s">
        <v>935</v>
      </c>
      <c r="T151" t="s">
        <v>57</v>
      </c>
      <c r="X151" t="s">
        <v>38</v>
      </c>
      <c r="Y151" t="s">
        <v>936</v>
      </c>
      <c r="Z151" t="s">
        <v>937</v>
      </c>
      <c r="AA151" t="s">
        <v>34</v>
      </c>
    </row>
    <row r="152" spans="1:28">
      <c r="A152">
        <v>151</v>
      </c>
      <c r="B152" t="s">
        <v>28</v>
      </c>
      <c r="C152" t="s">
        <v>146</v>
      </c>
      <c r="D152" t="s">
        <v>30</v>
      </c>
      <c r="E152" t="s">
        <v>31</v>
      </c>
      <c r="F152" t="s">
        <v>80</v>
      </c>
      <c r="G152" t="s">
        <v>80</v>
      </c>
      <c r="H152" t="s">
        <v>99</v>
      </c>
      <c r="I152" t="s">
        <v>100</v>
      </c>
      <c r="J152" t="s">
        <v>66</v>
      </c>
      <c r="K152" t="s">
        <v>67</v>
      </c>
      <c r="L152" t="s">
        <v>37</v>
      </c>
      <c r="M152" t="s">
        <v>34</v>
      </c>
      <c r="N152" t="s">
        <v>57</v>
      </c>
      <c r="P152" t="s">
        <v>938</v>
      </c>
      <c r="Q152" t="s">
        <v>57</v>
      </c>
      <c r="S152" t="s">
        <v>939</v>
      </c>
      <c r="T152" t="s">
        <v>57</v>
      </c>
      <c r="W152" t="s">
        <v>940</v>
      </c>
      <c r="X152" t="s">
        <v>34</v>
      </c>
      <c r="Z152" t="s">
        <v>941</v>
      </c>
      <c r="AA152" t="s">
        <v>38</v>
      </c>
    </row>
    <row r="153" spans="1:28">
      <c r="A153">
        <v>152</v>
      </c>
      <c r="B153" t="s">
        <v>28</v>
      </c>
      <c r="C153" t="s">
        <v>50</v>
      </c>
      <c r="D153" t="s">
        <v>30</v>
      </c>
      <c r="E153" t="s">
        <v>31</v>
      </c>
      <c r="F153" t="s">
        <v>80</v>
      </c>
      <c r="G153" t="s">
        <v>80</v>
      </c>
      <c r="H153" t="s">
        <v>34</v>
      </c>
      <c r="J153" t="s">
        <v>55</v>
      </c>
      <c r="K153" t="s">
        <v>67</v>
      </c>
      <c r="L153" t="s">
        <v>37</v>
      </c>
      <c r="M153" t="s">
        <v>34</v>
      </c>
      <c r="N153" t="s">
        <v>57</v>
      </c>
      <c r="P153" t="s">
        <v>942</v>
      </c>
      <c r="Q153" t="s">
        <v>57</v>
      </c>
      <c r="S153" t="s">
        <v>943</v>
      </c>
      <c r="T153" t="s">
        <v>57</v>
      </c>
      <c r="V153" t="s">
        <v>142</v>
      </c>
      <c r="W153" t="s">
        <v>944</v>
      </c>
      <c r="X153" t="s">
        <v>34</v>
      </c>
      <c r="Z153" t="s">
        <v>945</v>
      </c>
      <c r="AA153" t="s">
        <v>38</v>
      </c>
      <c r="AB153" t="s">
        <v>34</v>
      </c>
    </row>
    <row r="154" spans="1:28">
      <c r="A154">
        <v>153</v>
      </c>
      <c r="B154" t="s">
        <v>28</v>
      </c>
      <c r="C154" t="s">
        <v>29</v>
      </c>
      <c r="D154" t="s">
        <v>30</v>
      </c>
      <c r="E154" t="s">
        <v>31</v>
      </c>
      <c r="F154" t="s">
        <v>64</v>
      </c>
      <c r="G154" t="s">
        <v>173</v>
      </c>
      <c r="H154" t="s">
        <v>99</v>
      </c>
      <c r="I154" t="s">
        <v>516</v>
      </c>
      <c r="J154" t="s">
        <v>66</v>
      </c>
      <c r="K154" t="s">
        <v>166</v>
      </c>
      <c r="L154" t="s">
        <v>37</v>
      </c>
      <c r="M154" t="s">
        <v>38</v>
      </c>
      <c r="N154" t="s">
        <v>38</v>
      </c>
      <c r="O154" t="s">
        <v>102</v>
      </c>
      <c r="P154" t="s">
        <v>946</v>
      </c>
      <c r="Q154" t="s">
        <v>57</v>
      </c>
      <c r="S154" t="s">
        <v>947</v>
      </c>
      <c r="T154" t="s">
        <v>57</v>
      </c>
      <c r="W154" t="s">
        <v>948</v>
      </c>
      <c r="X154" t="s">
        <v>34</v>
      </c>
      <c r="Z154" t="s">
        <v>949</v>
      </c>
      <c r="AA154" t="s">
        <v>38</v>
      </c>
      <c r="AB154" t="s">
        <v>950</v>
      </c>
    </row>
    <row r="155" spans="1:28">
      <c r="A155">
        <v>154</v>
      </c>
      <c r="B155" t="s">
        <v>49</v>
      </c>
      <c r="C155" t="s">
        <v>74</v>
      </c>
      <c r="D155" t="s">
        <v>51</v>
      </c>
      <c r="E155" t="s">
        <v>367</v>
      </c>
      <c r="F155" t="s">
        <v>351</v>
      </c>
      <c r="G155" t="s">
        <v>951</v>
      </c>
      <c r="H155" t="s">
        <v>34</v>
      </c>
      <c r="I155" t="s">
        <v>353</v>
      </c>
      <c r="J155" t="s">
        <v>55</v>
      </c>
      <c r="K155" t="s">
        <v>67</v>
      </c>
      <c r="L155" t="s">
        <v>34</v>
      </c>
      <c r="M155" t="s">
        <v>34</v>
      </c>
      <c r="N155" t="s">
        <v>38</v>
      </c>
      <c r="O155" t="s">
        <v>952</v>
      </c>
      <c r="P155" t="s">
        <v>953</v>
      </c>
      <c r="Q155" t="s">
        <v>38</v>
      </c>
      <c r="R155" t="s">
        <v>954</v>
      </c>
      <c r="S155" t="s">
        <v>955</v>
      </c>
      <c r="T155" t="s">
        <v>38</v>
      </c>
      <c r="U155" t="s">
        <v>252</v>
      </c>
      <c r="V155" t="s">
        <v>169</v>
      </c>
      <c r="W155" t="s">
        <v>956</v>
      </c>
      <c r="X155" t="s">
        <v>38</v>
      </c>
      <c r="Y155" t="s">
        <v>957</v>
      </c>
      <c r="Z155" t="s">
        <v>958</v>
      </c>
      <c r="AA155" t="s">
        <v>34</v>
      </c>
      <c r="AB155" t="s">
        <v>959</v>
      </c>
    </row>
    <row r="156" spans="1:28">
      <c r="A156">
        <v>155</v>
      </c>
      <c r="B156" t="s">
        <v>49</v>
      </c>
      <c r="C156" t="s">
        <v>247</v>
      </c>
      <c r="D156" t="s">
        <v>51</v>
      </c>
      <c r="E156" t="s">
        <v>960</v>
      </c>
      <c r="F156" t="s">
        <v>961</v>
      </c>
      <c r="G156" t="s">
        <v>961</v>
      </c>
      <c r="H156" t="s">
        <v>34</v>
      </c>
      <c r="J156" t="s">
        <v>55</v>
      </c>
      <c r="K156" t="s">
        <v>250</v>
      </c>
      <c r="L156" t="s">
        <v>34</v>
      </c>
      <c r="M156" t="s">
        <v>34</v>
      </c>
      <c r="N156" t="s">
        <v>38</v>
      </c>
      <c r="O156" t="s">
        <v>686</v>
      </c>
      <c r="P156" t="s">
        <v>962</v>
      </c>
      <c r="Q156" t="s">
        <v>38</v>
      </c>
      <c r="R156" t="s">
        <v>963</v>
      </c>
      <c r="S156" t="s">
        <v>964</v>
      </c>
      <c r="T156" t="s">
        <v>38</v>
      </c>
      <c r="U156" t="s">
        <v>965</v>
      </c>
      <c r="V156" t="s">
        <v>966</v>
      </c>
      <c r="W156" t="s">
        <v>967</v>
      </c>
      <c r="X156" t="s">
        <v>38</v>
      </c>
      <c r="Y156" t="s">
        <v>968</v>
      </c>
      <c r="Z156" t="s">
        <v>969</v>
      </c>
      <c r="AA156" t="s">
        <v>34</v>
      </c>
      <c r="AB156" t="s">
        <v>970</v>
      </c>
    </row>
    <row r="157" spans="1:28">
      <c r="A157">
        <v>156</v>
      </c>
      <c r="B157" t="s">
        <v>28</v>
      </c>
      <c r="C157" t="s">
        <v>146</v>
      </c>
      <c r="D157" t="s">
        <v>30</v>
      </c>
      <c r="E157" t="s">
        <v>31</v>
      </c>
      <c r="F157" t="s">
        <v>64</v>
      </c>
      <c r="G157" t="s">
        <v>65</v>
      </c>
      <c r="H157" t="s">
        <v>99</v>
      </c>
      <c r="I157" t="s">
        <v>100</v>
      </c>
      <c r="J157" t="s">
        <v>66</v>
      </c>
      <c r="K157" t="s">
        <v>67</v>
      </c>
      <c r="L157" t="s">
        <v>37</v>
      </c>
      <c r="M157" t="s">
        <v>38</v>
      </c>
      <c r="N157" t="s">
        <v>38</v>
      </c>
      <c r="O157" t="s">
        <v>102</v>
      </c>
      <c r="P157" t="s">
        <v>971</v>
      </c>
      <c r="Q157" t="s">
        <v>38</v>
      </c>
      <c r="R157" t="s">
        <v>972</v>
      </c>
      <c r="S157" t="s">
        <v>973</v>
      </c>
      <c r="T157" t="s">
        <v>38</v>
      </c>
      <c r="U157" t="s">
        <v>974</v>
      </c>
      <c r="V157" t="s">
        <v>107</v>
      </c>
      <c r="W157" t="s">
        <v>975</v>
      </c>
      <c r="X157" t="s">
        <v>38</v>
      </c>
      <c r="Y157" t="s">
        <v>976</v>
      </c>
      <c r="Z157" t="s">
        <v>977</v>
      </c>
      <c r="AA157" t="s">
        <v>38</v>
      </c>
      <c r="AB157" t="s">
        <v>978</v>
      </c>
    </row>
    <row r="158" spans="1:28">
      <c r="A158">
        <v>157</v>
      </c>
      <c r="B158" t="s">
        <v>49</v>
      </c>
      <c r="C158" t="s">
        <v>50</v>
      </c>
      <c r="D158" t="s">
        <v>51</v>
      </c>
      <c r="E158" t="s">
        <v>858</v>
      </c>
      <c r="F158" t="s">
        <v>811</v>
      </c>
      <c r="G158" t="s">
        <v>979</v>
      </c>
      <c r="H158" t="s">
        <v>34</v>
      </c>
      <c r="J158" t="s">
        <v>66</v>
      </c>
      <c r="K158" t="s">
        <v>67</v>
      </c>
      <c r="L158" t="s">
        <v>37</v>
      </c>
      <c r="M158" t="s">
        <v>38</v>
      </c>
      <c r="N158" t="s">
        <v>38</v>
      </c>
      <c r="O158" t="s">
        <v>774</v>
      </c>
      <c r="P158" t="s">
        <v>980</v>
      </c>
      <c r="Q158" t="s">
        <v>38</v>
      </c>
      <c r="R158" t="s">
        <v>840</v>
      </c>
      <c r="S158" t="s">
        <v>981</v>
      </c>
      <c r="T158" t="s">
        <v>38</v>
      </c>
      <c r="U158" t="s">
        <v>692</v>
      </c>
      <c r="V158" t="s">
        <v>688</v>
      </c>
      <c r="W158" t="s">
        <v>982</v>
      </c>
      <c r="X158" t="s">
        <v>38</v>
      </c>
      <c r="Y158" t="s">
        <v>97</v>
      </c>
      <c r="Z158" t="s">
        <v>983</v>
      </c>
      <c r="AA158" t="s">
        <v>38</v>
      </c>
    </row>
    <row r="159" spans="1:28">
      <c r="A159">
        <v>158</v>
      </c>
      <c r="B159" t="s">
        <v>28</v>
      </c>
      <c r="C159" t="s">
        <v>146</v>
      </c>
      <c r="D159" t="s">
        <v>30</v>
      </c>
      <c r="E159" t="s">
        <v>31</v>
      </c>
      <c r="F159" t="s">
        <v>961</v>
      </c>
      <c r="G159" t="s">
        <v>961</v>
      </c>
      <c r="H159" t="s">
        <v>34</v>
      </c>
      <c r="J159" t="s">
        <v>113</v>
      </c>
      <c r="K159" t="s">
        <v>166</v>
      </c>
      <c r="L159" t="s">
        <v>34</v>
      </c>
      <c r="M159" t="s">
        <v>34</v>
      </c>
      <c r="N159" t="s">
        <v>57</v>
      </c>
      <c r="Q159" t="s">
        <v>57</v>
      </c>
      <c r="S159" t="s">
        <v>984</v>
      </c>
      <c r="T159" t="s">
        <v>38</v>
      </c>
      <c r="U159" t="s">
        <v>220</v>
      </c>
      <c r="V159" t="s">
        <v>985</v>
      </c>
      <c r="W159" t="s">
        <v>986</v>
      </c>
      <c r="X159" t="s">
        <v>34</v>
      </c>
      <c r="AA159" t="s">
        <v>38</v>
      </c>
    </row>
    <row r="160" spans="1:28">
      <c r="A160">
        <v>159</v>
      </c>
      <c r="B160" t="s">
        <v>28</v>
      </c>
      <c r="C160" t="s">
        <v>29</v>
      </c>
      <c r="D160" t="s">
        <v>30</v>
      </c>
      <c r="E160" t="s">
        <v>31</v>
      </c>
      <c r="F160" t="s">
        <v>80</v>
      </c>
      <c r="G160" t="s">
        <v>987</v>
      </c>
      <c r="H160" t="s">
        <v>34</v>
      </c>
      <c r="J160" t="s">
        <v>35</v>
      </c>
      <c r="K160" t="s">
        <v>67</v>
      </c>
      <c r="L160" t="s">
        <v>37</v>
      </c>
      <c r="M160" t="s">
        <v>38</v>
      </c>
      <c r="N160" t="s">
        <v>38</v>
      </c>
      <c r="O160" t="s">
        <v>102</v>
      </c>
      <c r="P160" t="s">
        <v>988</v>
      </c>
      <c r="Q160" t="s">
        <v>38</v>
      </c>
      <c r="R160" t="s">
        <v>41</v>
      </c>
      <c r="S160" t="s">
        <v>989</v>
      </c>
      <c r="T160" t="s">
        <v>57</v>
      </c>
      <c r="X160" t="s">
        <v>34</v>
      </c>
      <c r="AA160" t="s">
        <v>38</v>
      </c>
    </row>
    <row r="161" spans="1:28">
      <c r="A161">
        <v>160</v>
      </c>
      <c r="B161" t="s">
        <v>28</v>
      </c>
      <c r="C161" t="s">
        <v>74</v>
      </c>
      <c r="D161" t="s">
        <v>30</v>
      </c>
      <c r="E161" t="s">
        <v>31</v>
      </c>
      <c r="F161" t="s">
        <v>80</v>
      </c>
      <c r="G161" t="s">
        <v>990</v>
      </c>
      <c r="H161" t="s">
        <v>34</v>
      </c>
      <c r="J161" t="s">
        <v>35</v>
      </c>
      <c r="K161" t="s">
        <v>67</v>
      </c>
      <c r="L161" t="s">
        <v>37</v>
      </c>
      <c r="M161" t="s">
        <v>38</v>
      </c>
      <c r="N161" t="s">
        <v>38</v>
      </c>
      <c r="O161" t="s">
        <v>991</v>
      </c>
      <c r="P161" t="s">
        <v>992</v>
      </c>
      <c r="Q161" t="s">
        <v>38</v>
      </c>
      <c r="R161" t="s">
        <v>993</v>
      </c>
      <c r="S161" t="s">
        <v>994</v>
      </c>
      <c r="T161" t="s">
        <v>38</v>
      </c>
      <c r="U161" t="s">
        <v>995</v>
      </c>
      <c r="V161" t="s">
        <v>44</v>
      </c>
      <c r="W161" t="s">
        <v>996</v>
      </c>
      <c r="X161" t="s">
        <v>34</v>
      </c>
      <c r="Z161" t="s">
        <v>875</v>
      </c>
      <c r="AA161" t="s">
        <v>38</v>
      </c>
      <c r="AB161" t="s">
        <v>997</v>
      </c>
    </row>
    <row r="162" spans="1:28">
      <c r="A162">
        <v>161</v>
      </c>
      <c r="B162" t="s">
        <v>49</v>
      </c>
      <c r="C162" t="s">
        <v>146</v>
      </c>
      <c r="D162" t="s">
        <v>51</v>
      </c>
      <c r="E162" t="s">
        <v>52</v>
      </c>
      <c r="F162" t="s">
        <v>147</v>
      </c>
      <c r="G162" t="s">
        <v>998</v>
      </c>
      <c r="H162" t="s">
        <v>34</v>
      </c>
      <c r="J162" t="s">
        <v>66</v>
      </c>
      <c r="K162" t="s">
        <v>67</v>
      </c>
      <c r="L162" t="s">
        <v>34</v>
      </c>
      <c r="M162" t="s">
        <v>38</v>
      </c>
      <c r="N162" t="s">
        <v>38</v>
      </c>
      <c r="O162" t="s">
        <v>102</v>
      </c>
      <c r="P162" t="s">
        <v>999</v>
      </c>
      <c r="Q162" t="s">
        <v>38</v>
      </c>
      <c r="R162" t="s">
        <v>104</v>
      </c>
      <c r="S162" t="s">
        <v>1000</v>
      </c>
      <c r="T162" t="s">
        <v>38</v>
      </c>
      <c r="U162" t="s">
        <v>220</v>
      </c>
      <c r="V162" t="s">
        <v>142</v>
      </c>
      <c r="W162" t="s">
        <v>1001</v>
      </c>
      <c r="X162" t="s">
        <v>34</v>
      </c>
      <c r="Z162" t="s">
        <v>1002</v>
      </c>
      <c r="AA162" t="s">
        <v>34</v>
      </c>
      <c r="AB162" t="s">
        <v>1003</v>
      </c>
    </row>
    <row r="163" spans="1:28">
      <c r="A163">
        <v>162</v>
      </c>
      <c r="B163" t="s">
        <v>28</v>
      </c>
      <c r="C163" t="s">
        <v>29</v>
      </c>
      <c r="D163" t="s">
        <v>30</v>
      </c>
      <c r="E163" t="s">
        <v>31</v>
      </c>
      <c r="F163" t="s">
        <v>80</v>
      </c>
      <c r="G163" t="s">
        <v>990</v>
      </c>
      <c r="H163" t="s">
        <v>34</v>
      </c>
      <c r="J163" t="s">
        <v>55</v>
      </c>
      <c r="K163" t="s">
        <v>67</v>
      </c>
      <c r="L163" t="s">
        <v>37</v>
      </c>
      <c r="M163" t="s">
        <v>38</v>
      </c>
      <c r="N163" t="s">
        <v>38</v>
      </c>
      <c r="O163" t="s">
        <v>356</v>
      </c>
      <c r="P163" t="s">
        <v>1004</v>
      </c>
      <c r="Q163" t="s">
        <v>38</v>
      </c>
      <c r="R163" t="s">
        <v>1005</v>
      </c>
      <c r="S163" t="s">
        <v>1006</v>
      </c>
      <c r="T163" t="s">
        <v>38</v>
      </c>
      <c r="U163" t="s">
        <v>718</v>
      </c>
      <c r="V163" t="s">
        <v>1007</v>
      </c>
      <c r="W163" t="s">
        <v>1008</v>
      </c>
      <c r="X163" t="s">
        <v>38</v>
      </c>
      <c r="Y163" t="s">
        <v>736</v>
      </c>
      <c r="Z163" t="s">
        <v>1009</v>
      </c>
      <c r="AA163" t="s">
        <v>38</v>
      </c>
      <c r="AB163" t="s">
        <v>1010</v>
      </c>
    </row>
    <row r="164" spans="1:28">
      <c r="A164">
        <v>163</v>
      </c>
      <c r="B164" t="s">
        <v>49</v>
      </c>
      <c r="C164" t="s">
        <v>74</v>
      </c>
      <c r="D164" t="s">
        <v>261</v>
      </c>
      <c r="E164" t="s">
        <v>31</v>
      </c>
      <c r="F164" t="s">
        <v>316</v>
      </c>
      <c r="G164" t="s">
        <v>635</v>
      </c>
      <c r="H164" t="s">
        <v>34</v>
      </c>
      <c r="J164" t="s">
        <v>55</v>
      </c>
      <c r="K164" t="s">
        <v>250</v>
      </c>
      <c r="L164" t="s">
        <v>37</v>
      </c>
      <c r="M164" t="s">
        <v>38</v>
      </c>
      <c r="N164" t="s">
        <v>38</v>
      </c>
      <c r="O164" t="s">
        <v>917</v>
      </c>
      <c r="P164" t="s">
        <v>1011</v>
      </c>
      <c r="Q164" t="s">
        <v>38</v>
      </c>
      <c r="R164" t="s">
        <v>1012</v>
      </c>
      <c r="S164" t="s">
        <v>1013</v>
      </c>
      <c r="T164" t="s">
        <v>38</v>
      </c>
      <c r="U164" t="s">
        <v>965</v>
      </c>
      <c r="V164" t="s">
        <v>688</v>
      </c>
      <c r="W164" t="s">
        <v>1014</v>
      </c>
      <c r="X164" t="s">
        <v>34</v>
      </c>
      <c r="Z164" t="s">
        <v>1015</v>
      </c>
      <c r="AA164" t="s">
        <v>34</v>
      </c>
      <c r="AB164" t="s">
        <v>353</v>
      </c>
    </row>
    <row r="165" spans="1:28">
      <c r="A165">
        <v>164</v>
      </c>
      <c r="B165" t="s">
        <v>28</v>
      </c>
      <c r="C165" t="s">
        <v>29</v>
      </c>
      <c r="D165" t="s">
        <v>30</v>
      </c>
      <c r="E165" t="s">
        <v>31</v>
      </c>
      <c r="F165" t="s">
        <v>80</v>
      </c>
      <c r="G165" t="s">
        <v>1016</v>
      </c>
      <c r="H165" t="s">
        <v>34</v>
      </c>
      <c r="J165" t="s">
        <v>156</v>
      </c>
      <c r="K165" t="s">
        <v>166</v>
      </c>
      <c r="L165" t="s">
        <v>37</v>
      </c>
      <c r="M165" t="s">
        <v>38</v>
      </c>
      <c r="N165" t="s">
        <v>57</v>
      </c>
      <c r="P165" t="s">
        <v>1017</v>
      </c>
      <c r="Q165" t="s">
        <v>57</v>
      </c>
      <c r="S165" t="s">
        <v>1018</v>
      </c>
      <c r="T165" t="s">
        <v>57</v>
      </c>
      <c r="W165" t="s">
        <v>1019</v>
      </c>
      <c r="X165" t="s">
        <v>38</v>
      </c>
      <c r="Y165" t="s">
        <v>46</v>
      </c>
      <c r="Z165" t="s">
        <v>1020</v>
      </c>
      <c r="AA165" t="s">
        <v>38</v>
      </c>
      <c r="AB165" t="s">
        <v>1021</v>
      </c>
    </row>
    <row r="166" spans="1:28">
      <c r="A166">
        <v>165</v>
      </c>
      <c r="B166" t="s">
        <v>28</v>
      </c>
      <c r="C166" t="s">
        <v>74</v>
      </c>
      <c r="D166" t="s">
        <v>30</v>
      </c>
      <c r="E166" t="s">
        <v>31</v>
      </c>
      <c r="F166" t="s">
        <v>80</v>
      </c>
      <c r="G166" t="s">
        <v>80</v>
      </c>
      <c r="H166" t="s">
        <v>34</v>
      </c>
      <c r="J166" t="s">
        <v>55</v>
      </c>
      <c r="K166" t="s">
        <v>67</v>
      </c>
      <c r="L166" t="s">
        <v>37</v>
      </c>
      <c r="M166" t="s">
        <v>38</v>
      </c>
      <c r="N166" t="s">
        <v>38</v>
      </c>
      <c r="O166" t="s">
        <v>923</v>
      </c>
      <c r="P166" t="s">
        <v>1022</v>
      </c>
      <c r="Q166" t="s">
        <v>38</v>
      </c>
      <c r="R166" t="s">
        <v>1023</v>
      </c>
      <c r="S166" t="s">
        <v>1024</v>
      </c>
      <c r="T166" t="s">
        <v>57</v>
      </c>
      <c r="W166" t="s">
        <v>1025</v>
      </c>
      <c r="X166" t="s">
        <v>34</v>
      </c>
      <c r="Z166" t="s">
        <v>1026</v>
      </c>
      <c r="AA166" t="s">
        <v>34</v>
      </c>
      <c r="AB166" t="s">
        <v>1027</v>
      </c>
    </row>
    <row r="167" spans="1:28">
      <c r="A167">
        <v>166</v>
      </c>
      <c r="B167" t="s">
        <v>49</v>
      </c>
      <c r="C167" t="s">
        <v>247</v>
      </c>
      <c r="D167" t="s">
        <v>51</v>
      </c>
      <c r="E167" t="s">
        <v>52</v>
      </c>
      <c r="F167" t="s">
        <v>961</v>
      </c>
      <c r="G167" t="s">
        <v>961</v>
      </c>
      <c r="H167" t="s">
        <v>34</v>
      </c>
      <c r="J167" t="s">
        <v>66</v>
      </c>
      <c r="K167" t="s">
        <v>250</v>
      </c>
      <c r="L167" t="s">
        <v>37</v>
      </c>
      <c r="M167" t="s">
        <v>34</v>
      </c>
      <c r="N167" t="s">
        <v>38</v>
      </c>
      <c r="O167" t="s">
        <v>139</v>
      </c>
      <c r="P167" t="s">
        <v>1028</v>
      </c>
      <c r="Q167" t="s">
        <v>38</v>
      </c>
      <c r="R167" t="s">
        <v>41</v>
      </c>
      <c r="S167" t="s">
        <v>1029</v>
      </c>
      <c r="T167" t="s">
        <v>57</v>
      </c>
      <c r="U167" t="s">
        <v>1030</v>
      </c>
      <c r="V167" t="s">
        <v>44</v>
      </c>
      <c r="W167" t="s">
        <v>1031</v>
      </c>
      <c r="X167" t="s">
        <v>38</v>
      </c>
      <c r="Y167" t="s">
        <v>71</v>
      </c>
      <c r="Z167" t="s">
        <v>1032</v>
      </c>
      <c r="AA167" t="s">
        <v>38</v>
      </c>
      <c r="AB167" t="s">
        <v>1033</v>
      </c>
    </row>
    <row r="168" spans="1:28">
      <c r="A168">
        <v>167</v>
      </c>
      <c r="B168" t="s">
        <v>28</v>
      </c>
      <c r="C168" t="s">
        <v>29</v>
      </c>
      <c r="D168" t="s">
        <v>30</v>
      </c>
      <c r="E168" t="s">
        <v>31</v>
      </c>
      <c r="F168" t="s">
        <v>80</v>
      </c>
      <c r="G168" t="s">
        <v>1016</v>
      </c>
      <c r="H168" t="s">
        <v>99</v>
      </c>
      <c r="J168" t="s">
        <v>35</v>
      </c>
      <c r="K168" t="s">
        <v>67</v>
      </c>
      <c r="L168" t="s">
        <v>37</v>
      </c>
      <c r="M168" t="s">
        <v>38</v>
      </c>
      <c r="N168" t="s">
        <v>57</v>
      </c>
      <c r="P168" t="s">
        <v>1034</v>
      </c>
      <c r="Q168" t="s">
        <v>57</v>
      </c>
      <c r="S168" t="s">
        <v>1035</v>
      </c>
      <c r="T168" t="s">
        <v>57</v>
      </c>
      <c r="W168" t="s">
        <v>1036</v>
      </c>
      <c r="X168" t="s">
        <v>34</v>
      </c>
      <c r="Z168" t="s">
        <v>1037</v>
      </c>
      <c r="AA168" t="s">
        <v>38</v>
      </c>
      <c r="AB168" t="s">
        <v>1038</v>
      </c>
    </row>
    <row r="169" spans="1:28">
      <c r="A169">
        <v>168</v>
      </c>
      <c r="B169" t="s">
        <v>49</v>
      </c>
      <c r="C169" t="s">
        <v>146</v>
      </c>
      <c r="D169" t="s">
        <v>30</v>
      </c>
      <c r="E169" t="s">
        <v>31</v>
      </c>
      <c r="F169" t="s">
        <v>80</v>
      </c>
      <c r="G169" t="s">
        <v>80</v>
      </c>
      <c r="H169" t="s">
        <v>34</v>
      </c>
      <c r="J169" t="s">
        <v>55</v>
      </c>
      <c r="K169" t="s">
        <v>67</v>
      </c>
      <c r="L169" t="s">
        <v>37</v>
      </c>
      <c r="M169" t="s">
        <v>34</v>
      </c>
      <c r="N169" t="s">
        <v>57</v>
      </c>
      <c r="P169" t="s">
        <v>1039</v>
      </c>
      <c r="Q169" t="s">
        <v>57</v>
      </c>
      <c r="T169" t="s">
        <v>57</v>
      </c>
      <c r="X169" t="s">
        <v>34</v>
      </c>
      <c r="AA169" t="s">
        <v>34</v>
      </c>
    </row>
    <row r="170" spans="1:28">
      <c r="A170">
        <v>169</v>
      </c>
      <c r="B170" t="s">
        <v>28</v>
      </c>
      <c r="C170" t="s">
        <v>74</v>
      </c>
      <c r="D170" t="s">
        <v>30</v>
      </c>
      <c r="E170" t="s">
        <v>31</v>
      </c>
      <c r="F170" t="s">
        <v>248</v>
      </c>
      <c r="G170" t="s">
        <v>1040</v>
      </c>
      <c r="H170" t="s">
        <v>34</v>
      </c>
      <c r="J170" t="s">
        <v>55</v>
      </c>
      <c r="K170" t="s">
        <v>166</v>
      </c>
      <c r="L170" t="s">
        <v>34</v>
      </c>
      <c r="M170" t="s">
        <v>34</v>
      </c>
      <c r="N170" t="s">
        <v>57</v>
      </c>
      <c r="P170" t="s">
        <v>1041</v>
      </c>
      <c r="Q170" t="s">
        <v>57</v>
      </c>
      <c r="S170" t="s">
        <v>1042</v>
      </c>
      <c r="T170" t="s">
        <v>57</v>
      </c>
      <c r="W170" t="s">
        <v>1043</v>
      </c>
      <c r="X170" t="s">
        <v>38</v>
      </c>
      <c r="Y170" t="s">
        <v>1044</v>
      </c>
      <c r="Z170" t="s">
        <v>1045</v>
      </c>
      <c r="AA170" t="s">
        <v>34</v>
      </c>
    </row>
    <row r="171" spans="1:28">
      <c r="A171">
        <v>170</v>
      </c>
      <c r="B171" t="s">
        <v>49</v>
      </c>
      <c r="C171" t="s">
        <v>247</v>
      </c>
      <c r="D171" t="s">
        <v>30</v>
      </c>
      <c r="E171" t="s">
        <v>31</v>
      </c>
      <c r="F171" t="s">
        <v>64</v>
      </c>
      <c r="G171" t="s">
        <v>65</v>
      </c>
      <c r="H171" t="s">
        <v>99</v>
      </c>
      <c r="I171" t="s">
        <v>100</v>
      </c>
      <c r="J171" t="s">
        <v>55</v>
      </c>
      <c r="K171" t="s">
        <v>250</v>
      </c>
      <c r="L171" t="s">
        <v>37</v>
      </c>
      <c r="M171" t="s">
        <v>34</v>
      </c>
      <c r="N171" t="s">
        <v>57</v>
      </c>
      <c r="P171" t="s">
        <v>1046</v>
      </c>
      <c r="Q171" t="s">
        <v>57</v>
      </c>
      <c r="S171" t="s">
        <v>1046</v>
      </c>
      <c r="T171" t="s">
        <v>57</v>
      </c>
      <c r="W171" t="s">
        <v>1046</v>
      </c>
      <c r="X171" t="s">
        <v>34</v>
      </c>
      <c r="Z171" t="s">
        <v>1046</v>
      </c>
      <c r="AA171" t="s">
        <v>38</v>
      </c>
      <c r="AB171" t="s">
        <v>1047</v>
      </c>
    </row>
    <row r="172" spans="1:28">
      <c r="A172">
        <v>171</v>
      </c>
      <c r="B172" t="s">
        <v>28</v>
      </c>
      <c r="C172" t="s">
        <v>247</v>
      </c>
      <c r="D172" t="s">
        <v>30</v>
      </c>
      <c r="E172" t="s">
        <v>31</v>
      </c>
      <c r="F172" t="s">
        <v>64</v>
      </c>
      <c r="G172" t="s">
        <v>1048</v>
      </c>
      <c r="H172" t="s">
        <v>34</v>
      </c>
      <c r="J172" t="s">
        <v>55</v>
      </c>
      <c r="K172" t="s">
        <v>250</v>
      </c>
      <c r="L172" t="s">
        <v>34</v>
      </c>
      <c r="M172" t="s">
        <v>34</v>
      </c>
      <c r="N172" t="s">
        <v>57</v>
      </c>
      <c r="P172" t="s">
        <v>1049</v>
      </c>
      <c r="Q172" t="s">
        <v>38</v>
      </c>
      <c r="R172" t="s">
        <v>1050</v>
      </c>
      <c r="S172" t="s">
        <v>1051</v>
      </c>
      <c r="T172" t="s">
        <v>57</v>
      </c>
      <c r="U172" t="s">
        <v>132</v>
      </c>
      <c r="W172" t="s">
        <v>1052</v>
      </c>
      <c r="X172" t="s">
        <v>34</v>
      </c>
      <c r="Z172" t="s">
        <v>1053</v>
      </c>
      <c r="AA172" t="s">
        <v>34</v>
      </c>
    </row>
    <row r="173" spans="1:28">
      <c r="A173">
        <v>172</v>
      </c>
      <c r="B173" t="s">
        <v>28</v>
      </c>
      <c r="C173" t="s">
        <v>247</v>
      </c>
      <c r="D173" t="s">
        <v>30</v>
      </c>
      <c r="E173" t="s">
        <v>31</v>
      </c>
      <c r="F173" t="s">
        <v>64</v>
      </c>
      <c r="G173" t="s">
        <v>65</v>
      </c>
      <c r="H173" t="s">
        <v>34</v>
      </c>
      <c r="I173" t="s">
        <v>353</v>
      </c>
      <c r="J173" t="s">
        <v>55</v>
      </c>
      <c r="K173" t="s">
        <v>250</v>
      </c>
      <c r="L173" t="s">
        <v>37</v>
      </c>
      <c r="M173" t="s">
        <v>38</v>
      </c>
      <c r="N173" t="s">
        <v>57</v>
      </c>
      <c r="O173" t="s">
        <v>353</v>
      </c>
      <c r="P173" t="s">
        <v>1054</v>
      </c>
      <c r="Q173" t="s">
        <v>57</v>
      </c>
      <c r="R173" t="s">
        <v>353</v>
      </c>
      <c r="S173" t="s">
        <v>1055</v>
      </c>
      <c r="T173" t="s">
        <v>57</v>
      </c>
      <c r="U173" t="s">
        <v>353</v>
      </c>
      <c r="V173" t="s">
        <v>353</v>
      </c>
      <c r="W173" t="s">
        <v>1056</v>
      </c>
      <c r="X173" t="s">
        <v>34</v>
      </c>
      <c r="Y173" t="s">
        <v>353</v>
      </c>
      <c r="Z173" t="s">
        <v>1057</v>
      </c>
      <c r="AA173" t="s">
        <v>38</v>
      </c>
      <c r="AB173" t="s">
        <v>34</v>
      </c>
    </row>
    <row r="174" spans="1:28">
      <c r="A174">
        <v>173</v>
      </c>
      <c r="B174" t="s">
        <v>49</v>
      </c>
      <c r="C174" t="s">
        <v>74</v>
      </c>
      <c r="D174" t="s">
        <v>30</v>
      </c>
      <c r="E174" t="s">
        <v>31</v>
      </c>
      <c r="F174" t="s">
        <v>389</v>
      </c>
      <c r="G174" t="s">
        <v>389</v>
      </c>
      <c r="H174" t="s">
        <v>34</v>
      </c>
      <c r="J174" t="s">
        <v>55</v>
      </c>
      <c r="K174" t="s">
        <v>138</v>
      </c>
      <c r="L174" t="s">
        <v>37</v>
      </c>
      <c r="M174" t="s">
        <v>34</v>
      </c>
      <c r="N174" t="s">
        <v>57</v>
      </c>
      <c r="Q174" t="s">
        <v>57</v>
      </c>
      <c r="S174" t="s">
        <v>1058</v>
      </c>
      <c r="T174" t="s">
        <v>57</v>
      </c>
      <c r="W174" t="s">
        <v>1059</v>
      </c>
      <c r="X174" t="s">
        <v>34</v>
      </c>
      <c r="AA174" t="s">
        <v>38</v>
      </c>
    </row>
    <row r="175" spans="1:28">
      <c r="A175">
        <v>174</v>
      </c>
      <c r="B175" t="s">
        <v>28</v>
      </c>
      <c r="C175" t="s">
        <v>146</v>
      </c>
      <c r="D175" t="s">
        <v>30</v>
      </c>
      <c r="E175" t="s">
        <v>31</v>
      </c>
      <c r="F175" t="s">
        <v>64</v>
      </c>
      <c r="G175" t="s">
        <v>1060</v>
      </c>
      <c r="H175" t="s">
        <v>34</v>
      </c>
      <c r="J175" t="s">
        <v>55</v>
      </c>
      <c r="K175" t="s">
        <v>149</v>
      </c>
      <c r="L175" t="s">
        <v>34</v>
      </c>
      <c r="M175" t="s">
        <v>34</v>
      </c>
      <c r="N175" t="s">
        <v>38</v>
      </c>
      <c r="O175" t="s">
        <v>1061</v>
      </c>
      <c r="P175" t="s">
        <v>1062</v>
      </c>
      <c r="Q175" t="s">
        <v>38</v>
      </c>
      <c r="R175" t="s">
        <v>854</v>
      </c>
      <c r="S175" t="s">
        <v>1063</v>
      </c>
      <c r="T175" t="s">
        <v>57</v>
      </c>
      <c r="W175" t="s">
        <v>1064</v>
      </c>
      <c r="X175" t="s">
        <v>34</v>
      </c>
      <c r="Z175" t="s">
        <v>1065</v>
      </c>
      <c r="AA175" t="s">
        <v>38</v>
      </c>
    </row>
    <row r="176" spans="1:28">
      <c r="A176">
        <v>175</v>
      </c>
      <c r="B176" t="s">
        <v>49</v>
      </c>
      <c r="C176" t="s">
        <v>50</v>
      </c>
      <c r="D176" t="s">
        <v>30</v>
      </c>
      <c r="E176" t="s">
        <v>31</v>
      </c>
      <c r="F176" t="s">
        <v>64</v>
      </c>
      <c r="G176" t="s">
        <v>192</v>
      </c>
      <c r="H176" t="s">
        <v>34</v>
      </c>
      <c r="J176" t="s">
        <v>55</v>
      </c>
      <c r="K176" t="s">
        <v>82</v>
      </c>
      <c r="L176" t="s">
        <v>37</v>
      </c>
      <c r="M176" t="s">
        <v>38</v>
      </c>
      <c r="N176" t="s">
        <v>38</v>
      </c>
      <c r="O176" t="s">
        <v>102</v>
      </c>
      <c r="P176" t="s">
        <v>1066</v>
      </c>
      <c r="Q176" t="s">
        <v>38</v>
      </c>
      <c r="R176" t="s">
        <v>750</v>
      </c>
      <c r="S176" t="s">
        <v>1067</v>
      </c>
      <c r="T176" t="s">
        <v>57</v>
      </c>
      <c r="W176" t="s">
        <v>1068</v>
      </c>
      <c r="X176" t="s">
        <v>38</v>
      </c>
      <c r="Y176" t="s">
        <v>1069</v>
      </c>
      <c r="Z176" t="s">
        <v>1070</v>
      </c>
      <c r="AA176" t="s">
        <v>38</v>
      </c>
      <c r="AB176" t="s">
        <v>1071</v>
      </c>
    </row>
    <row r="177" spans="1:28">
      <c r="A177">
        <v>176</v>
      </c>
      <c r="B177" t="s">
        <v>49</v>
      </c>
      <c r="C177" t="s">
        <v>74</v>
      </c>
      <c r="D177" t="s">
        <v>30</v>
      </c>
      <c r="E177" t="s">
        <v>31</v>
      </c>
      <c r="F177" t="s">
        <v>64</v>
      </c>
      <c r="G177" t="s">
        <v>65</v>
      </c>
      <c r="H177" t="s">
        <v>99</v>
      </c>
      <c r="I177" t="s">
        <v>100</v>
      </c>
      <c r="J177" t="s">
        <v>66</v>
      </c>
      <c r="K177" t="s">
        <v>67</v>
      </c>
      <c r="L177" t="s">
        <v>37</v>
      </c>
      <c r="M177" t="s">
        <v>38</v>
      </c>
      <c r="N177" t="s">
        <v>38</v>
      </c>
      <c r="O177" t="s">
        <v>1072</v>
      </c>
      <c r="P177" t="s">
        <v>1073</v>
      </c>
      <c r="Q177" t="s">
        <v>38</v>
      </c>
      <c r="R177" t="s">
        <v>1074</v>
      </c>
      <c r="S177" t="s">
        <v>1075</v>
      </c>
      <c r="T177" t="s">
        <v>57</v>
      </c>
      <c r="W177" t="s">
        <v>1076</v>
      </c>
      <c r="X177" t="s">
        <v>34</v>
      </c>
      <c r="Z177" t="s">
        <v>1077</v>
      </c>
      <c r="AA177" t="s">
        <v>38</v>
      </c>
      <c r="AB177" t="s">
        <v>1078</v>
      </c>
    </row>
    <row r="178" spans="1:28">
      <c r="A178">
        <v>177</v>
      </c>
      <c r="B178" t="s">
        <v>49</v>
      </c>
      <c r="C178" t="s">
        <v>146</v>
      </c>
      <c r="D178" t="s">
        <v>261</v>
      </c>
      <c r="E178" t="s">
        <v>1079</v>
      </c>
      <c r="F178" t="s">
        <v>316</v>
      </c>
      <c r="G178" t="s">
        <v>635</v>
      </c>
      <c r="H178" t="s">
        <v>34</v>
      </c>
      <c r="J178" t="s">
        <v>156</v>
      </c>
      <c r="K178" t="s">
        <v>138</v>
      </c>
      <c r="L178" t="s">
        <v>37</v>
      </c>
      <c r="M178" t="s">
        <v>38</v>
      </c>
      <c r="N178" t="s">
        <v>38</v>
      </c>
      <c r="O178" t="s">
        <v>1080</v>
      </c>
      <c r="P178" t="s">
        <v>1081</v>
      </c>
      <c r="Q178" t="s">
        <v>38</v>
      </c>
      <c r="R178" t="s">
        <v>1082</v>
      </c>
      <c r="S178" t="s">
        <v>1083</v>
      </c>
      <c r="T178" t="s">
        <v>38</v>
      </c>
      <c r="U178" t="s">
        <v>1084</v>
      </c>
      <c r="V178" t="s">
        <v>688</v>
      </c>
      <c r="W178" t="s">
        <v>1085</v>
      </c>
      <c r="X178" t="s">
        <v>38</v>
      </c>
      <c r="Y178" t="s">
        <v>1086</v>
      </c>
      <c r="Z178" t="s">
        <v>1087</v>
      </c>
      <c r="AA178" t="s">
        <v>34</v>
      </c>
    </row>
    <row r="179" spans="1:28">
      <c r="A179">
        <v>178</v>
      </c>
      <c r="B179" t="s">
        <v>28</v>
      </c>
      <c r="C179" t="s">
        <v>29</v>
      </c>
      <c r="D179" t="s">
        <v>51</v>
      </c>
      <c r="E179" t="s">
        <v>858</v>
      </c>
      <c r="F179" t="s">
        <v>811</v>
      </c>
      <c r="G179" t="s">
        <v>1088</v>
      </c>
      <c r="H179" t="s">
        <v>34</v>
      </c>
      <c r="J179" t="s">
        <v>55</v>
      </c>
      <c r="K179" t="s">
        <v>67</v>
      </c>
      <c r="L179" t="s">
        <v>37</v>
      </c>
      <c r="M179" t="s">
        <v>38</v>
      </c>
      <c r="N179" t="s">
        <v>57</v>
      </c>
      <c r="P179" t="s">
        <v>1089</v>
      </c>
      <c r="Q179" t="s">
        <v>38</v>
      </c>
      <c r="R179" t="s">
        <v>104</v>
      </c>
      <c r="S179" t="s">
        <v>1090</v>
      </c>
      <c r="T179" t="s">
        <v>57</v>
      </c>
      <c r="W179" t="s">
        <v>1091</v>
      </c>
      <c r="X179" t="s">
        <v>34</v>
      </c>
      <c r="AA179" t="s">
        <v>34</v>
      </c>
    </row>
    <row r="180" spans="1:28">
      <c r="A180">
        <v>179</v>
      </c>
      <c r="B180" t="s">
        <v>49</v>
      </c>
      <c r="C180" t="s">
        <v>247</v>
      </c>
      <c r="D180" t="s">
        <v>51</v>
      </c>
      <c r="E180" t="s">
        <v>960</v>
      </c>
      <c r="F180" t="s">
        <v>961</v>
      </c>
      <c r="G180" t="s">
        <v>1092</v>
      </c>
      <c r="H180" t="s">
        <v>34</v>
      </c>
      <c r="J180" t="s">
        <v>55</v>
      </c>
      <c r="K180" t="s">
        <v>67</v>
      </c>
      <c r="L180" t="s">
        <v>37</v>
      </c>
      <c r="M180" t="s">
        <v>38</v>
      </c>
      <c r="N180" t="s">
        <v>38</v>
      </c>
      <c r="O180" t="s">
        <v>39</v>
      </c>
      <c r="P180" t="s">
        <v>1093</v>
      </c>
      <c r="Q180" t="s">
        <v>38</v>
      </c>
      <c r="R180" t="s">
        <v>206</v>
      </c>
      <c r="S180" t="s">
        <v>1094</v>
      </c>
      <c r="T180" t="s">
        <v>38</v>
      </c>
      <c r="U180" t="s">
        <v>132</v>
      </c>
      <c r="V180" t="s">
        <v>107</v>
      </c>
      <c r="X180" t="s">
        <v>38</v>
      </c>
      <c r="Y180" t="s">
        <v>1095</v>
      </c>
      <c r="AA180" t="s">
        <v>34</v>
      </c>
    </row>
    <row r="181" spans="1:28">
      <c r="A181">
        <v>180</v>
      </c>
      <c r="B181" t="s">
        <v>49</v>
      </c>
      <c r="C181" t="s">
        <v>146</v>
      </c>
      <c r="D181" t="s">
        <v>515</v>
      </c>
      <c r="E181" t="s">
        <v>31</v>
      </c>
      <c r="F181" t="s">
        <v>64</v>
      </c>
      <c r="H181" t="s">
        <v>99</v>
      </c>
      <c r="I181" t="s">
        <v>262</v>
      </c>
      <c r="K181" t="s">
        <v>250</v>
      </c>
      <c r="L181" t="s">
        <v>37</v>
      </c>
      <c r="M181" t="s">
        <v>34</v>
      </c>
      <c r="N181" t="s">
        <v>57</v>
      </c>
      <c r="Q181" t="s">
        <v>57</v>
      </c>
      <c r="S181" t="s">
        <v>1096</v>
      </c>
      <c r="T181" t="s">
        <v>57</v>
      </c>
      <c r="X181" t="s">
        <v>34</v>
      </c>
      <c r="Z181" t="s">
        <v>1097</v>
      </c>
      <c r="AA181" t="s">
        <v>38</v>
      </c>
    </row>
    <row r="182" spans="1:28">
      <c r="A182">
        <v>181</v>
      </c>
      <c r="B182" t="s">
        <v>49</v>
      </c>
      <c r="C182" t="s">
        <v>50</v>
      </c>
      <c r="D182" t="s">
        <v>30</v>
      </c>
      <c r="E182" t="s">
        <v>31</v>
      </c>
      <c r="F182" t="s">
        <v>64</v>
      </c>
      <c r="G182" t="s">
        <v>1098</v>
      </c>
      <c r="H182" t="s">
        <v>34</v>
      </c>
      <c r="J182" t="s">
        <v>55</v>
      </c>
      <c r="K182" t="s">
        <v>67</v>
      </c>
      <c r="L182" t="s">
        <v>37</v>
      </c>
      <c r="M182" t="s">
        <v>38</v>
      </c>
      <c r="N182" t="s">
        <v>38</v>
      </c>
      <c r="O182" t="s">
        <v>102</v>
      </c>
      <c r="P182" t="s">
        <v>1099</v>
      </c>
      <c r="Q182" t="s">
        <v>38</v>
      </c>
      <c r="R182" t="s">
        <v>104</v>
      </c>
      <c r="S182" t="s">
        <v>1100</v>
      </c>
      <c r="T182" t="s">
        <v>57</v>
      </c>
      <c r="V182" t="s">
        <v>44</v>
      </c>
      <c r="W182" t="s">
        <v>1101</v>
      </c>
      <c r="X182" t="s">
        <v>38</v>
      </c>
      <c r="Y182" t="s">
        <v>202</v>
      </c>
      <c r="Z182" t="s">
        <v>1102</v>
      </c>
      <c r="AA182" t="s">
        <v>38</v>
      </c>
      <c r="AB182" t="s">
        <v>1103</v>
      </c>
    </row>
    <row r="183" spans="1:28">
      <c r="A183">
        <v>182</v>
      </c>
      <c r="B183" t="s">
        <v>28</v>
      </c>
      <c r="C183" t="s">
        <v>146</v>
      </c>
      <c r="D183" t="s">
        <v>30</v>
      </c>
      <c r="E183" t="s">
        <v>31</v>
      </c>
      <c r="F183" t="s">
        <v>64</v>
      </c>
      <c r="G183" t="s">
        <v>1104</v>
      </c>
      <c r="H183" t="s">
        <v>34</v>
      </c>
      <c r="J183" t="s">
        <v>156</v>
      </c>
      <c r="K183" t="s">
        <v>67</v>
      </c>
      <c r="L183" t="s">
        <v>34</v>
      </c>
      <c r="M183" t="s">
        <v>34</v>
      </c>
      <c r="N183" t="s">
        <v>57</v>
      </c>
      <c r="P183" t="s">
        <v>1105</v>
      </c>
      <c r="Q183" t="s">
        <v>57</v>
      </c>
      <c r="S183" t="s">
        <v>1106</v>
      </c>
      <c r="T183" t="s">
        <v>38</v>
      </c>
      <c r="U183" t="s">
        <v>1107</v>
      </c>
      <c r="V183" t="s">
        <v>1108</v>
      </c>
      <c r="W183" t="s">
        <v>1109</v>
      </c>
      <c r="X183" t="s">
        <v>38</v>
      </c>
      <c r="Y183" t="s">
        <v>46</v>
      </c>
      <c r="Z183" t="s">
        <v>1110</v>
      </c>
      <c r="AA183" t="s">
        <v>38</v>
      </c>
    </row>
    <row r="184" spans="1:28">
      <c r="A184">
        <v>183</v>
      </c>
      <c r="B184" t="s">
        <v>49</v>
      </c>
      <c r="C184" t="s">
        <v>146</v>
      </c>
      <c r="D184" t="s">
        <v>51</v>
      </c>
      <c r="E184" t="s">
        <v>367</v>
      </c>
      <c r="F184" t="s">
        <v>351</v>
      </c>
      <c r="G184" t="s">
        <v>951</v>
      </c>
      <c r="H184" t="s">
        <v>34</v>
      </c>
      <c r="J184" t="s">
        <v>55</v>
      </c>
      <c r="K184" t="s">
        <v>67</v>
      </c>
      <c r="L184" t="s">
        <v>37</v>
      </c>
      <c r="M184" t="s">
        <v>38</v>
      </c>
      <c r="N184" t="s">
        <v>38</v>
      </c>
      <c r="O184" t="s">
        <v>923</v>
      </c>
      <c r="P184" t="s">
        <v>1111</v>
      </c>
      <c r="Q184" t="s">
        <v>38</v>
      </c>
      <c r="R184" t="s">
        <v>1112</v>
      </c>
      <c r="S184" t="s">
        <v>1113</v>
      </c>
      <c r="T184" t="s">
        <v>38</v>
      </c>
      <c r="U184" t="s">
        <v>220</v>
      </c>
      <c r="V184" t="s">
        <v>44</v>
      </c>
      <c r="W184" t="s">
        <v>1114</v>
      </c>
      <c r="X184" t="s">
        <v>38</v>
      </c>
      <c r="Y184" t="s">
        <v>144</v>
      </c>
      <c r="Z184" t="s">
        <v>1115</v>
      </c>
      <c r="AA184" t="s">
        <v>38</v>
      </c>
      <c r="AB184" t="s">
        <v>1116</v>
      </c>
    </row>
    <row r="185" spans="1:28">
      <c r="A185">
        <v>184</v>
      </c>
      <c r="B185" t="s">
        <v>28</v>
      </c>
      <c r="C185" t="s">
        <v>50</v>
      </c>
      <c r="D185" t="s">
        <v>30</v>
      </c>
      <c r="E185" t="s">
        <v>31</v>
      </c>
      <c r="F185" t="s">
        <v>64</v>
      </c>
      <c r="G185" t="s">
        <v>173</v>
      </c>
      <c r="H185" t="s">
        <v>34</v>
      </c>
      <c r="J185" t="s">
        <v>55</v>
      </c>
      <c r="K185" t="s">
        <v>67</v>
      </c>
      <c r="L185" t="s">
        <v>37</v>
      </c>
      <c r="M185" t="s">
        <v>34</v>
      </c>
      <c r="N185" t="s">
        <v>57</v>
      </c>
      <c r="P185" t="s">
        <v>1117</v>
      </c>
      <c r="Q185" t="s">
        <v>57</v>
      </c>
      <c r="S185" t="s">
        <v>1118</v>
      </c>
      <c r="T185" t="s">
        <v>57</v>
      </c>
      <c r="V185" t="s">
        <v>795</v>
      </c>
      <c r="W185" t="s">
        <v>1119</v>
      </c>
      <c r="X185" t="s">
        <v>38</v>
      </c>
      <c r="Y185" t="s">
        <v>1120</v>
      </c>
      <c r="Z185" t="s">
        <v>1121</v>
      </c>
      <c r="AA185" t="s">
        <v>38</v>
      </c>
      <c r="AB185" t="s">
        <v>1122</v>
      </c>
    </row>
    <row r="186" spans="1:28">
      <c r="A186">
        <v>185</v>
      </c>
      <c r="B186" t="s">
        <v>28</v>
      </c>
      <c r="C186" t="s">
        <v>146</v>
      </c>
      <c r="D186" t="s">
        <v>30</v>
      </c>
      <c r="E186" t="s">
        <v>31</v>
      </c>
      <c r="F186" t="s">
        <v>389</v>
      </c>
      <c r="G186" t="s">
        <v>1123</v>
      </c>
      <c r="H186" t="s">
        <v>34</v>
      </c>
      <c r="J186" t="s">
        <v>35</v>
      </c>
      <c r="K186" t="s">
        <v>250</v>
      </c>
      <c r="L186" t="s">
        <v>34</v>
      </c>
      <c r="M186" t="s">
        <v>38</v>
      </c>
      <c r="N186" t="s">
        <v>38</v>
      </c>
      <c r="O186" t="s">
        <v>39</v>
      </c>
      <c r="P186" t="s">
        <v>1124</v>
      </c>
      <c r="Q186" t="s">
        <v>38</v>
      </c>
      <c r="R186" t="s">
        <v>104</v>
      </c>
      <c r="S186" t="s">
        <v>1125</v>
      </c>
      <c r="T186" t="s">
        <v>57</v>
      </c>
      <c r="V186" t="s">
        <v>1126</v>
      </c>
      <c r="W186" t="s">
        <v>1127</v>
      </c>
      <c r="X186" t="s">
        <v>34</v>
      </c>
      <c r="Z186" t="s">
        <v>1127</v>
      </c>
      <c r="AA186" t="s">
        <v>34</v>
      </c>
      <c r="AB186" t="s">
        <v>34</v>
      </c>
    </row>
    <row r="187" spans="1:28">
      <c r="A187">
        <v>186</v>
      </c>
      <c r="B187" t="s">
        <v>49</v>
      </c>
      <c r="C187" t="s">
        <v>74</v>
      </c>
      <c r="D187" t="s">
        <v>51</v>
      </c>
      <c r="E187" t="s">
        <v>648</v>
      </c>
      <c r="F187" t="s">
        <v>351</v>
      </c>
      <c r="G187" t="s">
        <v>1128</v>
      </c>
      <c r="H187" t="s">
        <v>99</v>
      </c>
      <c r="I187" t="s">
        <v>100</v>
      </c>
      <c r="J187" t="s">
        <v>35</v>
      </c>
      <c r="K187" t="s">
        <v>67</v>
      </c>
      <c r="L187" t="s">
        <v>37</v>
      </c>
      <c r="M187" t="s">
        <v>38</v>
      </c>
      <c r="N187" t="s">
        <v>38</v>
      </c>
      <c r="O187" t="s">
        <v>139</v>
      </c>
      <c r="P187" t="s">
        <v>1129</v>
      </c>
      <c r="Q187" t="s">
        <v>38</v>
      </c>
      <c r="R187" t="s">
        <v>41</v>
      </c>
      <c r="S187" t="s">
        <v>1130</v>
      </c>
      <c r="T187" t="s">
        <v>57</v>
      </c>
      <c r="U187" t="s">
        <v>1131</v>
      </c>
      <c r="V187" t="s">
        <v>107</v>
      </c>
      <c r="W187" t="s">
        <v>1132</v>
      </c>
      <c r="X187" t="s">
        <v>38</v>
      </c>
      <c r="Y187" t="s">
        <v>71</v>
      </c>
      <c r="Z187" t="s">
        <v>1133</v>
      </c>
      <c r="AA187" t="s">
        <v>38</v>
      </c>
    </row>
    <row r="188" spans="1:28">
      <c r="A188">
        <v>187</v>
      </c>
      <c r="B188" t="s">
        <v>49</v>
      </c>
      <c r="C188" t="s">
        <v>146</v>
      </c>
      <c r="D188" t="s">
        <v>51</v>
      </c>
      <c r="E188" t="s">
        <v>52</v>
      </c>
      <c r="F188" t="s">
        <v>147</v>
      </c>
      <c r="G188" t="s">
        <v>147</v>
      </c>
      <c r="H188" t="s">
        <v>34</v>
      </c>
      <c r="J188" t="s">
        <v>55</v>
      </c>
      <c r="K188" t="s">
        <v>67</v>
      </c>
      <c r="L188" t="s">
        <v>37</v>
      </c>
      <c r="M188" t="s">
        <v>38</v>
      </c>
      <c r="N188" t="s">
        <v>57</v>
      </c>
      <c r="P188" t="s">
        <v>339</v>
      </c>
      <c r="Q188" t="s">
        <v>57</v>
      </c>
      <c r="R188" t="s">
        <v>1134</v>
      </c>
      <c r="S188" t="s">
        <v>1135</v>
      </c>
      <c r="T188" t="s">
        <v>57</v>
      </c>
      <c r="U188" t="s">
        <v>353</v>
      </c>
      <c r="W188" t="s">
        <v>339</v>
      </c>
      <c r="X188" t="s">
        <v>34</v>
      </c>
      <c r="Y188" t="s">
        <v>353</v>
      </c>
      <c r="Z188" t="s">
        <v>1135</v>
      </c>
      <c r="AA188" t="s">
        <v>38</v>
      </c>
      <c r="AB188" t="s">
        <v>1136</v>
      </c>
    </row>
    <row r="189" spans="1:28">
      <c r="A189">
        <v>188</v>
      </c>
      <c r="B189" t="s">
        <v>49</v>
      </c>
      <c r="C189" t="s">
        <v>50</v>
      </c>
      <c r="D189" t="s">
        <v>51</v>
      </c>
      <c r="E189" t="s">
        <v>31</v>
      </c>
      <c r="F189" t="s">
        <v>64</v>
      </c>
      <c r="G189" t="s">
        <v>65</v>
      </c>
      <c r="H189" t="s">
        <v>34</v>
      </c>
      <c r="J189" t="s">
        <v>66</v>
      </c>
      <c r="K189" t="s">
        <v>67</v>
      </c>
      <c r="L189" t="s">
        <v>37</v>
      </c>
      <c r="M189" t="s">
        <v>38</v>
      </c>
      <c r="N189" t="s">
        <v>38</v>
      </c>
      <c r="O189" t="s">
        <v>102</v>
      </c>
      <c r="P189" t="s">
        <v>1137</v>
      </c>
      <c r="Q189" t="s">
        <v>38</v>
      </c>
      <c r="R189" t="s">
        <v>1138</v>
      </c>
      <c r="S189" t="s">
        <v>1139</v>
      </c>
      <c r="T189" t="s">
        <v>57</v>
      </c>
      <c r="X189" t="s">
        <v>34</v>
      </c>
      <c r="AA189" t="s">
        <v>34</v>
      </c>
    </row>
    <row r="190" spans="1:28">
      <c r="A190">
        <v>189</v>
      </c>
      <c r="B190" t="s">
        <v>28</v>
      </c>
      <c r="C190" t="s">
        <v>247</v>
      </c>
      <c r="D190" t="s">
        <v>30</v>
      </c>
      <c r="E190" t="s">
        <v>31</v>
      </c>
      <c r="F190" t="s">
        <v>111</v>
      </c>
      <c r="G190" t="s">
        <v>1140</v>
      </c>
      <c r="H190" t="s">
        <v>34</v>
      </c>
      <c r="J190" t="s">
        <v>55</v>
      </c>
      <c r="K190" t="s">
        <v>138</v>
      </c>
      <c r="L190" t="s">
        <v>34</v>
      </c>
      <c r="M190" t="s">
        <v>38</v>
      </c>
      <c r="N190" t="s">
        <v>38</v>
      </c>
      <c r="O190" t="s">
        <v>102</v>
      </c>
      <c r="P190" t="s">
        <v>1141</v>
      </c>
      <c r="Q190" t="s">
        <v>38</v>
      </c>
      <c r="R190" t="s">
        <v>104</v>
      </c>
      <c r="S190" t="s">
        <v>1142</v>
      </c>
      <c r="T190" t="s">
        <v>38</v>
      </c>
      <c r="U190" t="s">
        <v>132</v>
      </c>
      <c r="V190" t="s">
        <v>107</v>
      </c>
      <c r="W190" t="s">
        <v>1143</v>
      </c>
      <c r="X190" t="s">
        <v>34</v>
      </c>
      <c r="Z190" t="s">
        <v>1144</v>
      </c>
      <c r="AA190" t="s">
        <v>38</v>
      </c>
    </row>
    <row r="191" spans="1:28">
      <c r="A191">
        <v>190</v>
      </c>
      <c r="B191" t="s">
        <v>28</v>
      </c>
      <c r="C191" t="s">
        <v>247</v>
      </c>
      <c r="D191" t="s">
        <v>30</v>
      </c>
      <c r="E191" t="s">
        <v>31</v>
      </c>
      <c r="F191" t="s">
        <v>147</v>
      </c>
      <c r="G191" t="s">
        <v>1145</v>
      </c>
      <c r="H191" t="s">
        <v>34</v>
      </c>
      <c r="J191" t="s">
        <v>55</v>
      </c>
      <c r="K191" t="s">
        <v>250</v>
      </c>
      <c r="L191" t="s">
        <v>37</v>
      </c>
      <c r="M191" t="s">
        <v>38</v>
      </c>
      <c r="N191" t="s">
        <v>38</v>
      </c>
      <c r="O191" t="s">
        <v>872</v>
      </c>
      <c r="P191" t="s">
        <v>1146</v>
      </c>
      <c r="Q191" t="s">
        <v>38</v>
      </c>
      <c r="R191" t="s">
        <v>151</v>
      </c>
      <c r="S191" t="s">
        <v>1147</v>
      </c>
      <c r="T191" t="s">
        <v>57</v>
      </c>
      <c r="W191" t="s">
        <v>1148</v>
      </c>
      <c r="X191" t="s">
        <v>34</v>
      </c>
      <c r="AA191" t="s">
        <v>38</v>
      </c>
      <c r="AB191" t="s">
        <v>1149</v>
      </c>
    </row>
    <row r="192" spans="1:28">
      <c r="A192">
        <v>191</v>
      </c>
      <c r="B192" t="s">
        <v>49</v>
      </c>
      <c r="C192" t="s">
        <v>50</v>
      </c>
      <c r="D192" t="s">
        <v>51</v>
      </c>
      <c r="E192" t="s">
        <v>52</v>
      </c>
      <c r="F192" t="s">
        <v>351</v>
      </c>
      <c r="G192" t="s">
        <v>1150</v>
      </c>
      <c r="H192" t="s">
        <v>34</v>
      </c>
      <c r="J192" t="s">
        <v>55</v>
      </c>
      <c r="K192" t="s">
        <v>1151</v>
      </c>
      <c r="L192" t="s">
        <v>34</v>
      </c>
      <c r="M192" t="s">
        <v>38</v>
      </c>
      <c r="N192" t="s">
        <v>38</v>
      </c>
      <c r="O192" t="s">
        <v>39</v>
      </c>
      <c r="P192" t="s">
        <v>1152</v>
      </c>
      <c r="Q192" t="s">
        <v>57</v>
      </c>
      <c r="S192" t="s">
        <v>1153</v>
      </c>
      <c r="T192" t="s">
        <v>57</v>
      </c>
      <c r="V192" t="s">
        <v>1154</v>
      </c>
      <c r="W192" t="s">
        <v>1155</v>
      </c>
      <c r="X192" t="s">
        <v>34</v>
      </c>
      <c r="Z192" t="s">
        <v>1156</v>
      </c>
      <c r="AA192" t="s">
        <v>34</v>
      </c>
      <c r="AB192" t="s">
        <v>1157</v>
      </c>
    </row>
    <row r="193" spans="1:28">
      <c r="A193">
        <v>192</v>
      </c>
      <c r="B193" t="s">
        <v>49</v>
      </c>
      <c r="C193" t="s">
        <v>146</v>
      </c>
      <c r="D193" t="s">
        <v>51</v>
      </c>
      <c r="E193" t="s">
        <v>52</v>
      </c>
      <c r="F193" t="s">
        <v>1158</v>
      </c>
      <c r="G193" t="s">
        <v>1159</v>
      </c>
      <c r="H193" t="s">
        <v>99</v>
      </c>
      <c r="I193" t="s">
        <v>100</v>
      </c>
      <c r="J193" t="s">
        <v>55</v>
      </c>
      <c r="K193" t="s">
        <v>67</v>
      </c>
      <c r="L193" t="s">
        <v>37</v>
      </c>
      <c r="M193" t="s">
        <v>38</v>
      </c>
      <c r="N193" t="s">
        <v>38</v>
      </c>
      <c r="O193" t="s">
        <v>102</v>
      </c>
      <c r="P193" t="s">
        <v>1160</v>
      </c>
      <c r="Q193" t="s">
        <v>38</v>
      </c>
      <c r="R193" t="s">
        <v>281</v>
      </c>
      <c r="S193" t="s">
        <v>1161</v>
      </c>
      <c r="T193" t="s">
        <v>57</v>
      </c>
      <c r="W193" t="s">
        <v>1162</v>
      </c>
      <c r="X193" t="s">
        <v>38</v>
      </c>
      <c r="Y193" t="s">
        <v>144</v>
      </c>
      <c r="Z193" t="s">
        <v>1163</v>
      </c>
      <c r="AA193" t="s">
        <v>34</v>
      </c>
      <c r="AB193" t="s">
        <v>1164</v>
      </c>
    </row>
    <row r="194" spans="1:28">
      <c r="A194">
        <v>193</v>
      </c>
      <c r="B194" t="s">
        <v>49</v>
      </c>
      <c r="C194" t="s">
        <v>146</v>
      </c>
      <c r="D194" t="s">
        <v>30</v>
      </c>
      <c r="E194" t="s">
        <v>31</v>
      </c>
      <c r="F194" t="s">
        <v>64</v>
      </c>
      <c r="G194" t="s">
        <v>65</v>
      </c>
      <c r="H194" t="s">
        <v>34</v>
      </c>
      <c r="J194" t="s">
        <v>66</v>
      </c>
      <c r="K194" t="s">
        <v>67</v>
      </c>
      <c r="L194" t="s">
        <v>37</v>
      </c>
      <c r="M194" t="s">
        <v>34</v>
      </c>
      <c r="N194" t="s">
        <v>57</v>
      </c>
      <c r="P194" t="s">
        <v>1165</v>
      </c>
      <c r="Q194" t="s">
        <v>38</v>
      </c>
      <c r="R194" t="s">
        <v>1166</v>
      </c>
      <c r="S194" t="s">
        <v>1167</v>
      </c>
      <c r="T194" t="s">
        <v>57</v>
      </c>
      <c r="W194" t="s">
        <v>1168</v>
      </c>
      <c r="X194" t="s">
        <v>34</v>
      </c>
      <c r="Z194" t="s">
        <v>1169</v>
      </c>
      <c r="AA194" t="s">
        <v>38</v>
      </c>
      <c r="AB194" t="s">
        <v>1170</v>
      </c>
    </row>
    <row r="195" spans="1:28">
      <c r="A195">
        <v>194</v>
      </c>
      <c r="B195" t="s">
        <v>28</v>
      </c>
      <c r="C195" t="s">
        <v>146</v>
      </c>
      <c r="D195" t="s">
        <v>51</v>
      </c>
      <c r="E195" t="s">
        <v>407</v>
      </c>
      <c r="F195" t="s">
        <v>389</v>
      </c>
      <c r="G195" t="s">
        <v>393</v>
      </c>
      <c r="H195" t="s">
        <v>34</v>
      </c>
      <c r="J195" t="s">
        <v>156</v>
      </c>
      <c r="K195" t="s">
        <v>67</v>
      </c>
      <c r="L195" t="s">
        <v>37</v>
      </c>
      <c r="M195" t="s">
        <v>34</v>
      </c>
      <c r="N195" t="s">
        <v>57</v>
      </c>
      <c r="P195" t="s">
        <v>1171</v>
      </c>
      <c r="Q195" t="s">
        <v>57</v>
      </c>
      <c r="S195" t="s">
        <v>1172</v>
      </c>
      <c r="T195" t="s">
        <v>57</v>
      </c>
      <c r="W195" t="s">
        <v>1173</v>
      </c>
      <c r="X195" t="s">
        <v>34</v>
      </c>
      <c r="Z195" t="s">
        <v>1174</v>
      </c>
      <c r="AA195" t="s">
        <v>38</v>
      </c>
    </row>
    <row r="196" spans="1:28">
      <c r="A196">
        <v>195</v>
      </c>
      <c r="B196" t="s">
        <v>49</v>
      </c>
      <c r="C196" t="s">
        <v>74</v>
      </c>
      <c r="D196" t="s">
        <v>30</v>
      </c>
      <c r="E196" t="s">
        <v>31</v>
      </c>
      <c r="F196" t="s">
        <v>811</v>
      </c>
      <c r="G196" t="s">
        <v>811</v>
      </c>
      <c r="H196" t="s">
        <v>99</v>
      </c>
      <c r="I196" t="s">
        <v>100</v>
      </c>
      <c r="J196" t="s">
        <v>55</v>
      </c>
      <c r="K196" t="s">
        <v>67</v>
      </c>
      <c r="L196" t="s">
        <v>37</v>
      </c>
      <c r="M196" t="s">
        <v>34</v>
      </c>
      <c r="N196" t="s">
        <v>57</v>
      </c>
      <c r="P196" t="s">
        <v>1175</v>
      </c>
      <c r="Q196" t="s">
        <v>38</v>
      </c>
      <c r="R196" t="s">
        <v>1176</v>
      </c>
      <c r="S196" t="s">
        <v>1177</v>
      </c>
      <c r="T196" t="s">
        <v>57</v>
      </c>
      <c r="W196" t="s">
        <v>1178</v>
      </c>
      <c r="X196" t="s">
        <v>34</v>
      </c>
      <c r="Z196" t="s">
        <v>1179</v>
      </c>
      <c r="AA196" t="s">
        <v>38</v>
      </c>
    </row>
    <row r="197" spans="1:28">
      <c r="A197">
        <v>196</v>
      </c>
      <c r="B197" t="s">
        <v>28</v>
      </c>
      <c r="C197" t="s">
        <v>74</v>
      </c>
      <c r="D197" t="s">
        <v>51</v>
      </c>
      <c r="E197" t="s">
        <v>858</v>
      </c>
      <c r="F197" t="s">
        <v>811</v>
      </c>
      <c r="G197" t="s">
        <v>1180</v>
      </c>
      <c r="H197" t="s">
        <v>34</v>
      </c>
      <c r="J197" t="s">
        <v>55</v>
      </c>
      <c r="K197" t="s">
        <v>67</v>
      </c>
      <c r="L197" t="s">
        <v>37</v>
      </c>
      <c r="M197" t="s">
        <v>38</v>
      </c>
      <c r="N197" t="s">
        <v>57</v>
      </c>
      <c r="P197" t="s">
        <v>1181</v>
      </c>
      <c r="Q197" t="s">
        <v>57</v>
      </c>
      <c r="S197" t="s">
        <v>1182</v>
      </c>
      <c r="T197" t="s">
        <v>57</v>
      </c>
      <c r="V197" t="s">
        <v>1183</v>
      </c>
      <c r="W197" t="s">
        <v>1184</v>
      </c>
      <c r="X197" t="s">
        <v>34</v>
      </c>
      <c r="Z197" t="s">
        <v>1185</v>
      </c>
      <c r="AA197" t="s">
        <v>38</v>
      </c>
      <c r="AB197" t="s">
        <v>1186</v>
      </c>
    </row>
    <row r="198" spans="1:28">
      <c r="A198">
        <v>197</v>
      </c>
      <c r="B198" t="s">
        <v>28</v>
      </c>
      <c r="C198" t="s">
        <v>146</v>
      </c>
      <c r="D198" t="s">
        <v>30</v>
      </c>
      <c r="E198" t="s">
        <v>31</v>
      </c>
      <c r="F198" t="s">
        <v>248</v>
      </c>
      <c r="G198" t="s">
        <v>1187</v>
      </c>
      <c r="H198" t="s">
        <v>34</v>
      </c>
      <c r="J198" t="s">
        <v>66</v>
      </c>
      <c r="K198" t="s">
        <v>67</v>
      </c>
      <c r="L198" t="s">
        <v>37</v>
      </c>
      <c r="M198" t="s">
        <v>34</v>
      </c>
      <c r="N198" t="s">
        <v>38</v>
      </c>
      <c r="O198" t="s">
        <v>729</v>
      </c>
      <c r="P198" t="s">
        <v>1188</v>
      </c>
      <c r="Q198" t="s">
        <v>38</v>
      </c>
      <c r="R198" t="s">
        <v>770</v>
      </c>
      <c r="S198" t="s">
        <v>1189</v>
      </c>
      <c r="T198" t="s">
        <v>38</v>
      </c>
      <c r="U198" t="s">
        <v>1190</v>
      </c>
      <c r="V198" t="s">
        <v>1191</v>
      </c>
      <c r="W198" t="s">
        <v>1192</v>
      </c>
      <c r="X198" t="s">
        <v>38</v>
      </c>
      <c r="Y198" t="s">
        <v>726</v>
      </c>
      <c r="Z198" t="s">
        <v>1193</v>
      </c>
      <c r="AA198" t="s">
        <v>34</v>
      </c>
      <c r="AB198" t="s">
        <v>1194</v>
      </c>
    </row>
    <row r="199" spans="1:28">
      <c r="A199">
        <v>198</v>
      </c>
      <c r="B199" t="s">
        <v>49</v>
      </c>
      <c r="C199" t="s">
        <v>50</v>
      </c>
      <c r="D199" t="s">
        <v>30</v>
      </c>
      <c r="E199" t="s">
        <v>31</v>
      </c>
      <c r="F199" t="s">
        <v>64</v>
      </c>
      <c r="G199" t="s">
        <v>65</v>
      </c>
      <c r="H199" t="s">
        <v>34</v>
      </c>
      <c r="J199" t="s">
        <v>66</v>
      </c>
      <c r="K199" t="s">
        <v>1195</v>
      </c>
      <c r="L199" t="s">
        <v>34</v>
      </c>
      <c r="M199" t="s">
        <v>38</v>
      </c>
      <c r="N199" t="s">
        <v>57</v>
      </c>
      <c r="P199" t="s">
        <v>1196</v>
      </c>
      <c r="Q199" t="s">
        <v>38</v>
      </c>
      <c r="R199" t="s">
        <v>41</v>
      </c>
      <c r="S199" t="s">
        <v>1197</v>
      </c>
      <c r="T199" t="s">
        <v>57</v>
      </c>
      <c r="W199" t="s">
        <v>1198</v>
      </c>
      <c r="X199" t="s">
        <v>38</v>
      </c>
      <c r="Y199" t="s">
        <v>1199</v>
      </c>
      <c r="Z199" t="s">
        <v>1200</v>
      </c>
      <c r="AA199" t="s">
        <v>38</v>
      </c>
      <c r="AB199" t="s">
        <v>1201</v>
      </c>
    </row>
    <row r="200" spans="1:28">
      <c r="A200">
        <v>199</v>
      </c>
      <c r="B200" t="s">
        <v>28</v>
      </c>
      <c r="C200" t="s">
        <v>29</v>
      </c>
      <c r="D200" t="s">
        <v>30</v>
      </c>
      <c r="E200" t="s">
        <v>31</v>
      </c>
      <c r="F200" t="s">
        <v>111</v>
      </c>
      <c r="G200" t="s">
        <v>1202</v>
      </c>
      <c r="H200" t="s">
        <v>34</v>
      </c>
      <c r="I200" t="s">
        <v>1203</v>
      </c>
      <c r="J200" t="s">
        <v>66</v>
      </c>
      <c r="K200" t="s">
        <v>174</v>
      </c>
      <c r="L200" t="s">
        <v>37</v>
      </c>
      <c r="M200" t="s">
        <v>38</v>
      </c>
      <c r="N200" t="s">
        <v>57</v>
      </c>
      <c r="P200" t="s">
        <v>1204</v>
      </c>
      <c r="Q200" t="s">
        <v>57</v>
      </c>
      <c r="S200" t="s">
        <v>1205</v>
      </c>
      <c r="T200" t="s">
        <v>57</v>
      </c>
      <c r="V200" t="s">
        <v>142</v>
      </c>
      <c r="X200" t="s">
        <v>34</v>
      </c>
      <c r="Z200" t="s">
        <v>1206</v>
      </c>
      <c r="AA200" t="s">
        <v>38</v>
      </c>
      <c r="AB200" t="s">
        <v>1207</v>
      </c>
    </row>
    <row r="201" spans="1:28">
      <c r="A201">
        <v>200</v>
      </c>
      <c r="B201" t="s">
        <v>49</v>
      </c>
      <c r="C201" t="s">
        <v>146</v>
      </c>
      <c r="D201" t="s">
        <v>30</v>
      </c>
      <c r="E201" t="s">
        <v>31</v>
      </c>
      <c r="F201" t="s">
        <v>147</v>
      </c>
      <c r="G201" t="s">
        <v>147</v>
      </c>
      <c r="H201" t="s">
        <v>34</v>
      </c>
      <c r="J201" t="s">
        <v>66</v>
      </c>
      <c r="K201" t="s">
        <v>67</v>
      </c>
      <c r="L201" t="s">
        <v>37</v>
      </c>
      <c r="M201" t="s">
        <v>34</v>
      </c>
      <c r="N201" t="s">
        <v>57</v>
      </c>
      <c r="P201" t="s">
        <v>1208</v>
      </c>
      <c r="Q201" t="s">
        <v>57</v>
      </c>
      <c r="S201" t="s">
        <v>1209</v>
      </c>
      <c r="T201" t="s">
        <v>57</v>
      </c>
      <c r="W201" t="s">
        <v>1210</v>
      </c>
      <c r="X201" t="s">
        <v>34</v>
      </c>
      <c r="AA201" t="s">
        <v>38</v>
      </c>
    </row>
    <row r="202" spans="1:28">
      <c r="A202">
        <v>201</v>
      </c>
      <c r="B202" t="s">
        <v>28</v>
      </c>
      <c r="C202" t="s">
        <v>29</v>
      </c>
      <c r="D202" t="s">
        <v>30</v>
      </c>
      <c r="E202" t="s">
        <v>31</v>
      </c>
      <c r="F202" t="s">
        <v>147</v>
      </c>
      <c r="G202" t="s">
        <v>1211</v>
      </c>
      <c r="H202" t="s">
        <v>34</v>
      </c>
      <c r="J202" t="s">
        <v>55</v>
      </c>
      <c r="K202" t="s">
        <v>166</v>
      </c>
      <c r="L202" t="s">
        <v>37</v>
      </c>
      <c r="M202" t="s">
        <v>38</v>
      </c>
      <c r="N202" t="s">
        <v>57</v>
      </c>
      <c r="P202" t="s">
        <v>1212</v>
      </c>
      <c r="Q202" t="s">
        <v>57</v>
      </c>
      <c r="S202" t="s">
        <v>1212</v>
      </c>
      <c r="T202" t="s">
        <v>57</v>
      </c>
      <c r="W202" t="s">
        <v>1212</v>
      </c>
      <c r="X202" t="s">
        <v>34</v>
      </c>
      <c r="Z202" t="s">
        <v>1212</v>
      </c>
      <c r="AA202" t="s">
        <v>34</v>
      </c>
      <c r="AB202" t="s">
        <v>896</v>
      </c>
    </row>
    <row r="203" spans="1:28">
      <c r="A203">
        <v>202</v>
      </c>
      <c r="B203" t="s">
        <v>49</v>
      </c>
      <c r="C203" t="s">
        <v>74</v>
      </c>
      <c r="D203" t="s">
        <v>30</v>
      </c>
      <c r="E203" t="s">
        <v>31</v>
      </c>
      <c r="F203" t="s">
        <v>64</v>
      </c>
      <c r="G203" t="s">
        <v>195</v>
      </c>
      <c r="H203" t="s">
        <v>34</v>
      </c>
      <c r="J203" t="s">
        <v>66</v>
      </c>
      <c r="K203" t="s">
        <v>67</v>
      </c>
      <c r="L203" t="s">
        <v>34</v>
      </c>
      <c r="M203" t="s">
        <v>38</v>
      </c>
      <c r="N203" t="s">
        <v>38</v>
      </c>
      <c r="O203" t="s">
        <v>102</v>
      </c>
      <c r="P203" t="s">
        <v>1213</v>
      </c>
      <c r="Q203" t="s">
        <v>57</v>
      </c>
      <c r="S203" t="s">
        <v>1214</v>
      </c>
      <c r="T203" t="s">
        <v>57</v>
      </c>
      <c r="W203" t="s">
        <v>1215</v>
      </c>
      <c r="X203" t="s">
        <v>34</v>
      </c>
      <c r="Y203" t="s">
        <v>202</v>
      </c>
      <c r="AA203" t="s">
        <v>38</v>
      </c>
    </row>
    <row r="204" spans="1:28">
      <c r="A204">
        <v>203</v>
      </c>
      <c r="B204" t="s">
        <v>49</v>
      </c>
      <c r="C204" t="s">
        <v>50</v>
      </c>
      <c r="D204" t="s">
        <v>51</v>
      </c>
      <c r="E204" t="s">
        <v>31</v>
      </c>
      <c r="F204" t="s">
        <v>147</v>
      </c>
      <c r="G204" t="s">
        <v>147</v>
      </c>
      <c r="H204" t="s">
        <v>34</v>
      </c>
      <c r="J204" t="s">
        <v>66</v>
      </c>
      <c r="K204" t="s">
        <v>67</v>
      </c>
      <c r="L204" t="s">
        <v>37</v>
      </c>
      <c r="M204" t="s">
        <v>34</v>
      </c>
      <c r="N204" t="s">
        <v>57</v>
      </c>
      <c r="P204" t="s">
        <v>1216</v>
      </c>
      <c r="Q204" t="s">
        <v>57</v>
      </c>
      <c r="S204" t="s">
        <v>1217</v>
      </c>
      <c r="T204" t="s">
        <v>57</v>
      </c>
      <c r="W204" t="s">
        <v>1218</v>
      </c>
      <c r="X204" t="s">
        <v>34</v>
      </c>
      <c r="Z204" t="s">
        <v>1219</v>
      </c>
      <c r="AA204" t="s">
        <v>38</v>
      </c>
      <c r="AB204" t="s">
        <v>1220</v>
      </c>
    </row>
    <row r="205" spans="1:28">
      <c r="A205">
        <v>204</v>
      </c>
      <c r="B205" t="s">
        <v>49</v>
      </c>
      <c r="C205" t="s">
        <v>146</v>
      </c>
      <c r="D205" t="s">
        <v>51</v>
      </c>
      <c r="E205" t="s">
        <v>163</v>
      </c>
      <c r="F205" t="s">
        <v>32</v>
      </c>
      <c r="G205" t="s">
        <v>1221</v>
      </c>
      <c r="H205" t="s">
        <v>34</v>
      </c>
      <c r="J205" t="s">
        <v>55</v>
      </c>
      <c r="K205" t="s">
        <v>138</v>
      </c>
      <c r="L205" t="s">
        <v>34</v>
      </c>
      <c r="M205" t="s">
        <v>38</v>
      </c>
      <c r="N205" t="s">
        <v>38</v>
      </c>
      <c r="O205" t="s">
        <v>39</v>
      </c>
      <c r="P205" t="s">
        <v>1222</v>
      </c>
      <c r="Q205" t="s">
        <v>38</v>
      </c>
      <c r="R205" t="s">
        <v>104</v>
      </c>
      <c r="S205" t="s">
        <v>1223</v>
      </c>
      <c r="T205" t="s">
        <v>57</v>
      </c>
      <c r="X205" t="s">
        <v>38</v>
      </c>
      <c r="Y205" t="s">
        <v>46</v>
      </c>
      <c r="Z205" t="s">
        <v>805</v>
      </c>
      <c r="AA205" t="s">
        <v>34</v>
      </c>
    </row>
    <row r="206" spans="1:28">
      <c r="A206">
        <v>205</v>
      </c>
      <c r="B206" t="s">
        <v>28</v>
      </c>
      <c r="C206" t="s">
        <v>247</v>
      </c>
      <c r="D206" t="s">
        <v>30</v>
      </c>
      <c r="F206" t="s">
        <v>316</v>
      </c>
      <c r="G206" t="s">
        <v>1224</v>
      </c>
      <c r="H206" t="s">
        <v>34</v>
      </c>
      <c r="J206" t="s">
        <v>55</v>
      </c>
      <c r="K206" t="s">
        <v>250</v>
      </c>
      <c r="L206" t="s">
        <v>34</v>
      </c>
      <c r="M206" t="s">
        <v>34</v>
      </c>
      <c r="N206" t="s">
        <v>38</v>
      </c>
      <c r="O206" t="s">
        <v>39</v>
      </c>
      <c r="P206" t="s">
        <v>1225</v>
      </c>
      <c r="Q206" t="s">
        <v>57</v>
      </c>
      <c r="S206" t="s">
        <v>1226</v>
      </c>
      <c r="T206" t="s">
        <v>57</v>
      </c>
      <c r="V206" t="s">
        <v>142</v>
      </c>
      <c r="W206" t="s">
        <v>1227</v>
      </c>
      <c r="X206" t="s">
        <v>38</v>
      </c>
      <c r="Y206" t="s">
        <v>46</v>
      </c>
      <c r="Z206" t="s">
        <v>1228</v>
      </c>
      <c r="AA206" t="s">
        <v>34</v>
      </c>
      <c r="AB206" t="s">
        <v>1225</v>
      </c>
    </row>
    <row r="207" spans="1:28">
      <c r="A207">
        <v>206</v>
      </c>
      <c r="B207" t="s">
        <v>49</v>
      </c>
      <c r="C207" t="s">
        <v>247</v>
      </c>
      <c r="D207" t="s">
        <v>30</v>
      </c>
      <c r="E207" t="s">
        <v>31</v>
      </c>
      <c r="F207" t="s">
        <v>316</v>
      </c>
      <c r="G207" t="s">
        <v>1229</v>
      </c>
      <c r="H207" t="s">
        <v>34</v>
      </c>
      <c r="J207" t="s">
        <v>55</v>
      </c>
      <c r="K207" t="s">
        <v>250</v>
      </c>
      <c r="L207" t="s">
        <v>34</v>
      </c>
      <c r="M207" t="s">
        <v>34</v>
      </c>
      <c r="N207" t="s">
        <v>57</v>
      </c>
      <c r="P207" t="s">
        <v>1230</v>
      </c>
      <c r="Q207" t="s">
        <v>57</v>
      </c>
      <c r="S207" t="s">
        <v>1231</v>
      </c>
      <c r="T207" t="s">
        <v>57</v>
      </c>
      <c r="X207" t="s">
        <v>34</v>
      </c>
      <c r="AA207" t="s">
        <v>34</v>
      </c>
    </row>
    <row r="208" spans="1:28">
      <c r="A208">
        <v>207</v>
      </c>
      <c r="B208" t="s">
        <v>28</v>
      </c>
      <c r="C208" t="s">
        <v>247</v>
      </c>
      <c r="D208" t="s">
        <v>30</v>
      </c>
      <c r="E208" t="s">
        <v>268</v>
      </c>
      <c r="F208" t="s">
        <v>316</v>
      </c>
      <c r="G208" t="s">
        <v>1232</v>
      </c>
      <c r="H208" t="s">
        <v>34</v>
      </c>
      <c r="J208" t="s">
        <v>55</v>
      </c>
      <c r="K208" t="s">
        <v>250</v>
      </c>
      <c r="L208" t="s">
        <v>34</v>
      </c>
      <c r="M208" t="s">
        <v>34</v>
      </c>
      <c r="N208" t="s">
        <v>38</v>
      </c>
      <c r="O208" t="s">
        <v>139</v>
      </c>
      <c r="P208" t="s">
        <v>1233</v>
      </c>
      <c r="Q208" t="s">
        <v>57</v>
      </c>
      <c r="T208" t="s">
        <v>57</v>
      </c>
      <c r="V208" t="s">
        <v>107</v>
      </c>
      <c r="X208" t="s">
        <v>34</v>
      </c>
      <c r="AA208" t="s">
        <v>38</v>
      </c>
    </row>
    <row r="209" spans="1:28">
      <c r="A209">
        <v>208</v>
      </c>
      <c r="B209" t="s">
        <v>49</v>
      </c>
      <c r="C209" t="s">
        <v>247</v>
      </c>
      <c r="D209" t="s">
        <v>30</v>
      </c>
      <c r="E209" t="s">
        <v>31</v>
      </c>
      <c r="F209" t="s">
        <v>316</v>
      </c>
      <c r="G209" t="s">
        <v>1234</v>
      </c>
      <c r="H209" t="s">
        <v>34</v>
      </c>
      <c r="J209" t="s">
        <v>55</v>
      </c>
      <c r="K209" t="s">
        <v>250</v>
      </c>
      <c r="L209" t="s">
        <v>34</v>
      </c>
      <c r="M209" t="s">
        <v>34</v>
      </c>
      <c r="N209" t="s">
        <v>57</v>
      </c>
      <c r="Q209" t="s">
        <v>57</v>
      </c>
      <c r="T209" t="s">
        <v>57</v>
      </c>
      <c r="X209" t="s">
        <v>38</v>
      </c>
      <c r="Y209" t="s">
        <v>71</v>
      </c>
      <c r="AA209" t="s">
        <v>38</v>
      </c>
    </row>
    <row r="210" spans="1:28">
      <c r="A210">
        <v>209</v>
      </c>
      <c r="B210" t="s">
        <v>28</v>
      </c>
      <c r="C210" t="s">
        <v>74</v>
      </c>
      <c r="D210" t="s">
        <v>30</v>
      </c>
      <c r="E210" t="s">
        <v>31</v>
      </c>
      <c r="F210" t="s">
        <v>316</v>
      </c>
      <c r="G210" t="s">
        <v>1234</v>
      </c>
      <c r="H210" t="s">
        <v>99</v>
      </c>
      <c r="I210" t="s">
        <v>100</v>
      </c>
      <c r="J210" t="s">
        <v>35</v>
      </c>
      <c r="K210" t="s">
        <v>67</v>
      </c>
      <c r="L210" t="s">
        <v>34</v>
      </c>
      <c r="M210" t="s">
        <v>34</v>
      </c>
      <c r="N210" t="s">
        <v>38</v>
      </c>
      <c r="O210" t="s">
        <v>139</v>
      </c>
      <c r="P210" t="s">
        <v>1235</v>
      </c>
      <c r="Q210" t="s">
        <v>38</v>
      </c>
      <c r="R210" t="s">
        <v>1236</v>
      </c>
      <c r="S210" t="s">
        <v>1237</v>
      </c>
      <c r="T210" t="s">
        <v>38</v>
      </c>
      <c r="U210" t="s">
        <v>1238</v>
      </c>
      <c r="V210" t="s">
        <v>1239</v>
      </c>
      <c r="W210" t="s">
        <v>1240</v>
      </c>
      <c r="X210" t="s">
        <v>34</v>
      </c>
      <c r="AA210" t="s">
        <v>38</v>
      </c>
      <c r="AB210" t="s">
        <v>1241</v>
      </c>
    </row>
    <row r="211" spans="1:28">
      <c r="A211">
        <v>210</v>
      </c>
      <c r="B211" t="s">
        <v>49</v>
      </c>
      <c r="C211" t="s">
        <v>878</v>
      </c>
      <c r="D211" t="s">
        <v>30</v>
      </c>
      <c r="E211" t="s">
        <v>31</v>
      </c>
      <c r="F211" t="s">
        <v>316</v>
      </c>
      <c r="G211" t="s">
        <v>1234</v>
      </c>
      <c r="H211" t="s">
        <v>34</v>
      </c>
      <c r="J211" t="s">
        <v>156</v>
      </c>
      <c r="K211" t="s">
        <v>250</v>
      </c>
      <c r="L211" t="s">
        <v>34</v>
      </c>
      <c r="M211" t="s">
        <v>34</v>
      </c>
      <c r="N211" t="s">
        <v>38</v>
      </c>
      <c r="O211" t="s">
        <v>356</v>
      </c>
      <c r="P211" t="s">
        <v>1242</v>
      </c>
      <c r="Q211" t="s">
        <v>38</v>
      </c>
      <c r="R211" t="s">
        <v>41</v>
      </c>
      <c r="S211" t="s">
        <v>1243</v>
      </c>
      <c r="T211" t="s">
        <v>57</v>
      </c>
      <c r="W211" t="s">
        <v>1244</v>
      </c>
      <c r="X211" t="s">
        <v>38</v>
      </c>
      <c r="Y211" t="s">
        <v>71</v>
      </c>
      <c r="Z211" t="s">
        <v>1245</v>
      </c>
      <c r="AA211" t="s">
        <v>34</v>
      </c>
    </row>
    <row r="212" spans="1:28">
      <c r="A212">
        <v>211</v>
      </c>
      <c r="B212" t="s">
        <v>49</v>
      </c>
      <c r="C212" t="s">
        <v>247</v>
      </c>
      <c r="D212" t="s">
        <v>30</v>
      </c>
      <c r="E212" t="s">
        <v>31</v>
      </c>
      <c r="F212" t="s">
        <v>316</v>
      </c>
      <c r="G212" t="s">
        <v>1234</v>
      </c>
      <c r="H212" t="s">
        <v>34</v>
      </c>
      <c r="J212" t="s">
        <v>55</v>
      </c>
      <c r="K212" t="s">
        <v>250</v>
      </c>
      <c r="L212" t="s">
        <v>34</v>
      </c>
      <c r="M212" t="s">
        <v>34</v>
      </c>
      <c r="N212" t="s">
        <v>57</v>
      </c>
      <c r="Q212" t="s">
        <v>38</v>
      </c>
      <c r="R212" t="s">
        <v>1246</v>
      </c>
      <c r="S212" t="s">
        <v>1247</v>
      </c>
      <c r="T212" t="s">
        <v>57</v>
      </c>
      <c r="W212" t="s">
        <v>1248</v>
      </c>
      <c r="X212" t="s">
        <v>34</v>
      </c>
      <c r="Z212" t="s">
        <v>1249</v>
      </c>
      <c r="AA212" t="s">
        <v>34</v>
      </c>
      <c r="AB212" t="s">
        <v>1250</v>
      </c>
    </row>
    <row r="213" spans="1:28">
      <c r="A213">
        <v>212</v>
      </c>
      <c r="B213" t="s">
        <v>49</v>
      </c>
      <c r="C213" t="s">
        <v>247</v>
      </c>
      <c r="D213" t="s">
        <v>30</v>
      </c>
      <c r="E213" t="s">
        <v>31</v>
      </c>
      <c r="F213" t="s">
        <v>64</v>
      </c>
      <c r="G213" t="s">
        <v>65</v>
      </c>
      <c r="H213" t="s">
        <v>34</v>
      </c>
      <c r="J213" t="s">
        <v>55</v>
      </c>
      <c r="K213" t="s">
        <v>67</v>
      </c>
      <c r="L213" t="s">
        <v>37</v>
      </c>
      <c r="M213" t="s">
        <v>34</v>
      </c>
      <c r="N213" t="s">
        <v>57</v>
      </c>
      <c r="P213" t="s">
        <v>1251</v>
      </c>
      <c r="Q213" t="s">
        <v>38</v>
      </c>
      <c r="R213" t="s">
        <v>206</v>
      </c>
      <c r="S213" t="s">
        <v>1252</v>
      </c>
      <c r="T213" t="s">
        <v>57</v>
      </c>
      <c r="W213" t="s">
        <v>1253</v>
      </c>
      <c r="X213" t="s">
        <v>38</v>
      </c>
      <c r="Y213" t="s">
        <v>1254</v>
      </c>
      <c r="Z213" t="s">
        <v>1255</v>
      </c>
      <c r="AA213" t="s">
        <v>38</v>
      </c>
      <c r="AB213" t="s">
        <v>1256</v>
      </c>
    </row>
    <row r="214" spans="1:28">
      <c r="A214">
        <v>213</v>
      </c>
      <c r="B214" t="s">
        <v>49</v>
      </c>
      <c r="C214" t="s">
        <v>247</v>
      </c>
      <c r="D214" t="s">
        <v>30</v>
      </c>
      <c r="E214" t="s">
        <v>31</v>
      </c>
      <c r="F214" t="s">
        <v>316</v>
      </c>
      <c r="G214" t="s">
        <v>1234</v>
      </c>
      <c r="H214" t="s">
        <v>34</v>
      </c>
      <c r="J214" t="s">
        <v>35</v>
      </c>
      <c r="K214" t="s">
        <v>250</v>
      </c>
      <c r="L214" t="s">
        <v>37</v>
      </c>
      <c r="M214" t="s">
        <v>34</v>
      </c>
      <c r="N214" t="s">
        <v>38</v>
      </c>
      <c r="O214" t="s">
        <v>102</v>
      </c>
      <c r="P214" t="s">
        <v>1257</v>
      </c>
      <c r="Q214" t="s">
        <v>38</v>
      </c>
      <c r="R214" t="s">
        <v>151</v>
      </c>
      <c r="S214" t="s">
        <v>1258</v>
      </c>
      <c r="T214" t="s">
        <v>38</v>
      </c>
      <c r="U214" t="s">
        <v>220</v>
      </c>
      <c r="V214" t="s">
        <v>107</v>
      </c>
      <c r="W214" t="s">
        <v>1259</v>
      </c>
      <c r="X214" t="s">
        <v>34</v>
      </c>
      <c r="AA214" t="s">
        <v>34</v>
      </c>
    </row>
    <row r="215" spans="1:28">
      <c r="A215">
        <v>214</v>
      </c>
      <c r="B215" t="s">
        <v>28</v>
      </c>
      <c r="C215" t="s">
        <v>247</v>
      </c>
      <c r="D215" t="s">
        <v>30</v>
      </c>
      <c r="E215" t="s">
        <v>31</v>
      </c>
      <c r="F215" t="s">
        <v>437</v>
      </c>
      <c r="G215" t="s">
        <v>1260</v>
      </c>
      <c r="H215" t="s">
        <v>34</v>
      </c>
      <c r="J215" t="s">
        <v>156</v>
      </c>
      <c r="K215" t="s">
        <v>250</v>
      </c>
      <c r="L215" t="s">
        <v>37</v>
      </c>
      <c r="M215" t="s">
        <v>38</v>
      </c>
      <c r="N215" t="s">
        <v>57</v>
      </c>
      <c r="P215" t="s">
        <v>1261</v>
      </c>
      <c r="Q215" t="s">
        <v>38</v>
      </c>
      <c r="R215" t="s">
        <v>104</v>
      </c>
      <c r="S215" t="s">
        <v>1262</v>
      </c>
      <c r="T215" t="s">
        <v>57</v>
      </c>
      <c r="W215" t="s">
        <v>1263</v>
      </c>
      <c r="X215" t="s">
        <v>38</v>
      </c>
      <c r="Y215" t="s">
        <v>202</v>
      </c>
      <c r="Z215" t="s">
        <v>1264</v>
      </c>
      <c r="AA215" t="s">
        <v>38</v>
      </c>
      <c r="AB215" t="s">
        <v>1265</v>
      </c>
    </row>
    <row r="216" spans="1:28">
      <c r="A216">
        <v>215</v>
      </c>
      <c r="B216" t="s">
        <v>49</v>
      </c>
      <c r="C216" t="s">
        <v>146</v>
      </c>
      <c r="D216" t="s">
        <v>30</v>
      </c>
      <c r="E216" t="s">
        <v>31</v>
      </c>
      <c r="F216" t="s">
        <v>316</v>
      </c>
      <c r="G216" t="s">
        <v>635</v>
      </c>
      <c r="H216" t="s">
        <v>34</v>
      </c>
      <c r="J216" t="s">
        <v>156</v>
      </c>
      <c r="K216" t="s">
        <v>250</v>
      </c>
      <c r="L216" t="s">
        <v>34</v>
      </c>
      <c r="M216" t="s">
        <v>34</v>
      </c>
      <c r="N216" t="s">
        <v>38</v>
      </c>
      <c r="O216" t="s">
        <v>102</v>
      </c>
      <c r="P216" t="s">
        <v>1266</v>
      </c>
      <c r="Q216" t="s">
        <v>57</v>
      </c>
      <c r="T216" t="s">
        <v>57</v>
      </c>
      <c r="X216" t="s">
        <v>34</v>
      </c>
      <c r="AA216" t="s">
        <v>34</v>
      </c>
    </row>
    <row r="217" spans="1:28">
      <c r="A217">
        <v>216</v>
      </c>
      <c r="B217" t="s">
        <v>49</v>
      </c>
      <c r="C217" t="s">
        <v>74</v>
      </c>
      <c r="D217" t="s">
        <v>515</v>
      </c>
      <c r="E217" t="s">
        <v>31</v>
      </c>
      <c r="F217" t="s">
        <v>316</v>
      </c>
      <c r="G217" t="s">
        <v>635</v>
      </c>
      <c r="H217" t="s">
        <v>34</v>
      </c>
      <c r="J217" t="s">
        <v>156</v>
      </c>
      <c r="K217" t="s">
        <v>250</v>
      </c>
      <c r="L217" t="s">
        <v>34</v>
      </c>
      <c r="M217" t="s">
        <v>34</v>
      </c>
      <c r="N217" t="s">
        <v>57</v>
      </c>
      <c r="O217" t="s">
        <v>102</v>
      </c>
      <c r="P217" t="s">
        <v>1267</v>
      </c>
      <c r="Q217" t="s">
        <v>57</v>
      </c>
      <c r="R217" t="s">
        <v>41</v>
      </c>
      <c r="T217" t="s">
        <v>57</v>
      </c>
      <c r="V217" t="s">
        <v>142</v>
      </c>
      <c r="X217" t="s">
        <v>38</v>
      </c>
      <c r="Y217" t="s">
        <v>1268</v>
      </c>
      <c r="AA217" t="s">
        <v>34</v>
      </c>
    </row>
    <row r="218" spans="1:28">
      <c r="A218">
        <v>217</v>
      </c>
      <c r="B218" t="s">
        <v>49</v>
      </c>
      <c r="C218" t="s">
        <v>247</v>
      </c>
      <c r="D218" t="s">
        <v>30</v>
      </c>
      <c r="E218" t="s">
        <v>31</v>
      </c>
      <c r="F218" t="s">
        <v>316</v>
      </c>
      <c r="G218" t="s">
        <v>1229</v>
      </c>
      <c r="H218" t="s">
        <v>34</v>
      </c>
      <c r="J218" t="s">
        <v>55</v>
      </c>
      <c r="K218" t="s">
        <v>250</v>
      </c>
      <c r="L218" t="s">
        <v>34</v>
      </c>
      <c r="M218" t="s">
        <v>34</v>
      </c>
      <c r="N218" t="s">
        <v>38</v>
      </c>
      <c r="O218" t="s">
        <v>1269</v>
      </c>
      <c r="P218" t="s">
        <v>1270</v>
      </c>
      <c r="Q218" t="s">
        <v>57</v>
      </c>
      <c r="T218" t="s">
        <v>57</v>
      </c>
      <c r="X218" t="s">
        <v>38</v>
      </c>
      <c r="Y218" t="s">
        <v>1044</v>
      </c>
      <c r="Z218" t="s">
        <v>1271</v>
      </c>
      <c r="AA218" t="s">
        <v>34</v>
      </c>
    </row>
    <row r="219" spans="1:28">
      <c r="A219">
        <v>218</v>
      </c>
      <c r="B219" t="s">
        <v>49</v>
      </c>
      <c r="C219" t="s">
        <v>247</v>
      </c>
      <c r="D219" t="s">
        <v>30</v>
      </c>
      <c r="E219" t="s">
        <v>31</v>
      </c>
      <c r="F219" t="s">
        <v>316</v>
      </c>
      <c r="G219" t="s">
        <v>1224</v>
      </c>
      <c r="H219" t="s">
        <v>34</v>
      </c>
      <c r="J219" t="s">
        <v>156</v>
      </c>
      <c r="K219" t="s">
        <v>250</v>
      </c>
      <c r="L219" t="s">
        <v>37</v>
      </c>
      <c r="M219" t="s">
        <v>34</v>
      </c>
      <c r="N219" t="s">
        <v>57</v>
      </c>
      <c r="Q219" t="s">
        <v>57</v>
      </c>
      <c r="T219" t="s">
        <v>57</v>
      </c>
      <c r="X219" t="s">
        <v>34</v>
      </c>
      <c r="AA219" t="s">
        <v>34</v>
      </c>
    </row>
    <row r="220" spans="1:28">
      <c r="A220">
        <v>219</v>
      </c>
      <c r="B220" t="s">
        <v>49</v>
      </c>
      <c r="C220" t="s">
        <v>247</v>
      </c>
      <c r="D220" t="s">
        <v>51</v>
      </c>
      <c r="E220" t="s">
        <v>31</v>
      </c>
      <c r="F220" t="s">
        <v>32</v>
      </c>
      <c r="G220" t="s">
        <v>1272</v>
      </c>
      <c r="H220" t="s">
        <v>34</v>
      </c>
      <c r="J220" t="s">
        <v>156</v>
      </c>
      <c r="K220" t="s">
        <v>250</v>
      </c>
      <c r="L220" t="s">
        <v>34</v>
      </c>
      <c r="M220" t="s">
        <v>34</v>
      </c>
      <c r="N220" t="s">
        <v>57</v>
      </c>
      <c r="P220" t="s">
        <v>1273</v>
      </c>
      <c r="Q220" t="s">
        <v>57</v>
      </c>
      <c r="S220" t="s">
        <v>1274</v>
      </c>
      <c r="T220" t="s">
        <v>57</v>
      </c>
      <c r="W220" t="s">
        <v>1275</v>
      </c>
      <c r="X220" t="s">
        <v>34</v>
      </c>
      <c r="Z220" t="s">
        <v>1276</v>
      </c>
      <c r="AA220" t="s">
        <v>38</v>
      </c>
    </row>
    <row r="221" spans="1:28">
      <c r="A221">
        <v>220</v>
      </c>
      <c r="B221" t="s">
        <v>28</v>
      </c>
      <c r="C221" t="s">
        <v>146</v>
      </c>
      <c r="D221" t="s">
        <v>30</v>
      </c>
      <c r="E221" t="s">
        <v>31</v>
      </c>
      <c r="F221" t="s">
        <v>389</v>
      </c>
      <c r="G221" t="s">
        <v>541</v>
      </c>
      <c r="H221" t="s">
        <v>34</v>
      </c>
      <c r="J221" t="s">
        <v>66</v>
      </c>
      <c r="K221" t="s">
        <v>67</v>
      </c>
      <c r="L221" t="s">
        <v>37</v>
      </c>
      <c r="M221" t="s">
        <v>38</v>
      </c>
      <c r="N221" t="s">
        <v>57</v>
      </c>
      <c r="Q221" t="s">
        <v>38</v>
      </c>
      <c r="R221" t="s">
        <v>1277</v>
      </c>
      <c r="S221" t="s">
        <v>1278</v>
      </c>
      <c r="T221" t="s">
        <v>57</v>
      </c>
      <c r="X221" t="s">
        <v>38</v>
      </c>
      <c r="Y221" t="s">
        <v>808</v>
      </c>
      <c r="Z221" t="s">
        <v>1279</v>
      </c>
      <c r="AA221" t="s">
        <v>34</v>
      </c>
      <c r="AB221" t="s">
        <v>1280</v>
      </c>
    </row>
    <row r="222" spans="1:28">
      <c r="A222">
        <v>221</v>
      </c>
      <c r="B222" t="s">
        <v>28</v>
      </c>
      <c r="C222" t="s">
        <v>74</v>
      </c>
      <c r="D222" t="s">
        <v>30</v>
      </c>
      <c r="E222" t="s">
        <v>31</v>
      </c>
      <c r="F222" t="s">
        <v>389</v>
      </c>
      <c r="G222" t="s">
        <v>1281</v>
      </c>
      <c r="H222" t="s">
        <v>99</v>
      </c>
      <c r="I222" t="s">
        <v>100</v>
      </c>
      <c r="J222" t="s">
        <v>156</v>
      </c>
      <c r="K222" t="s">
        <v>138</v>
      </c>
      <c r="L222" t="s">
        <v>34</v>
      </c>
      <c r="M222" t="s">
        <v>34</v>
      </c>
      <c r="N222" t="s">
        <v>38</v>
      </c>
      <c r="O222" t="s">
        <v>39</v>
      </c>
      <c r="P222" t="s">
        <v>1282</v>
      </c>
      <c r="Q222" t="s">
        <v>38</v>
      </c>
      <c r="R222" t="s">
        <v>1283</v>
      </c>
      <c r="S222" t="s">
        <v>1284</v>
      </c>
      <c r="T222" t="s">
        <v>57</v>
      </c>
      <c r="U222" t="s">
        <v>1285</v>
      </c>
      <c r="V222" t="s">
        <v>142</v>
      </c>
      <c r="W222" t="s">
        <v>1286</v>
      </c>
      <c r="X222" t="s">
        <v>34</v>
      </c>
      <c r="Y222" t="s">
        <v>1287</v>
      </c>
      <c r="Z222" t="s">
        <v>1288</v>
      </c>
      <c r="AA222" t="s">
        <v>34</v>
      </c>
      <c r="AB222" t="s">
        <v>1289</v>
      </c>
    </row>
    <row r="223" spans="1:28">
      <c r="A223">
        <v>222</v>
      </c>
      <c r="B223" t="s">
        <v>49</v>
      </c>
      <c r="C223" t="s">
        <v>247</v>
      </c>
      <c r="D223" t="s">
        <v>30</v>
      </c>
      <c r="E223" t="s">
        <v>31</v>
      </c>
      <c r="F223" t="s">
        <v>316</v>
      </c>
      <c r="G223" t="s">
        <v>635</v>
      </c>
      <c r="H223" t="s">
        <v>34</v>
      </c>
      <c r="J223" t="s">
        <v>55</v>
      </c>
      <c r="K223" t="s">
        <v>250</v>
      </c>
      <c r="L223" t="s">
        <v>37</v>
      </c>
      <c r="M223" t="s">
        <v>34</v>
      </c>
      <c r="N223" t="s">
        <v>57</v>
      </c>
      <c r="P223" t="s">
        <v>1290</v>
      </c>
      <c r="Q223" t="s">
        <v>57</v>
      </c>
      <c r="S223" t="s">
        <v>1291</v>
      </c>
      <c r="T223" t="s">
        <v>57</v>
      </c>
      <c r="V223" t="s">
        <v>253</v>
      </c>
      <c r="W223" t="s">
        <v>1292</v>
      </c>
      <c r="X223" t="s">
        <v>34</v>
      </c>
      <c r="Z223" t="s">
        <v>1293</v>
      </c>
      <c r="AA223" t="s">
        <v>38</v>
      </c>
      <c r="AB223" t="s">
        <v>1294</v>
      </c>
    </row>
    <row r="224" spans="1:28">
      <c r="A224">
        <v>223</v>
      </c>
      <c r="B224" t="s">
        <v>49</v>
      </c>
      <c r="C224" t="s">
        <v>74</v>
      </c>
      <c r="D224" t="s">
        <v>30</v>
      </c>
      <c r="E224" t="s">
        <v>31</v>
      </c>
      <c r="F224" t="s">
        <v>316</v>
      </c>
      <c r="G224" t="s">
        <v>635</v>
      </c>
      <c r="H224" t="s">
        <v>34</v>
      </c>
      <c r="J224" t="s">
        <v>156</v>
      </c>
      <c r="K224" t="s">
        <v>250</v>
      </c>
      <c r="L224" t="s">
        <v>34</v>
      </c>
      <c r="M224" t="s">
        <v>38</v>
      </c>
      <c r="N224" t="s">
        <v>57</v>
      </c>
      <c r="P224" t="s">
        <v>1295</v>
      </c>
      <c r="Q224" t="s">
        <v>57</v>
      </c>
      <c r="S224" t="s">
        <v>1296</v>
      </c>
      <c r="T224" t="s">
        <v>38</v>
      </c>
      <c r="U224" t="s">
        <v>252</v>
      </c>
      <c r="V224" t="s">
        <v>44</v>
      </c>
      <c r="W224" t="s">
        <v>1297</v>
      </c>
      <c r="X224" t="s">
        <v>34</v>
      </c>
      <c r="Z224" t="s">
        <v>1298</v>
      </c>
      <c r="AA224" t="s">
        <v>34</v>
      </c>
    </row>
    <row r="225" spans="1:28">
      <c r="A225">
        <v>224</v>
      </c>
      <c r="B225" t="s">
        <v>28</v>
      </c>
      <c r="C225" t="s">
        <v>247</v>
      </c>
      <c r="D225" t="s">
        <v>30</v>
      </c>
      <c r="E225" t="s">
        <v>31</v>
      </c>
      <c r="F225" t="s">
        <v>316</v>
      </c>
      <c r="G225" t="s">
        <v>1224</v>
      </c>
      <c r="H225" t="s">
        <v>34</v>
      </c>
      <c r="J225" t="s">
        <v>156</v>
      </c>
      <c r="K225" t="s">
        <v>67</v>
      </c>
      <c r="L225" t="s">
        <v>34</v>
      </c>
      <c r="M225" t="s">
        <v>34</v>
      </c>
      <c r="N225" t="s">
        <v>57</v>
      </c>
      <c r="P225" t="s">
        <v>1299</v>
      </c>
      <c r="Q225" t="s">
        <v>57</v>
      </c>
      <c r="T225" t="s">
        <v>57</v>
      </c>
      <c r="W225" t="s">
        <v>1300</v>
      </c>
      <c r="X225" t="s">
        <v>38</v>
      </c>
      <c r="Y225" t="s">
        <v>71</v>
      </c>
      <c r="AA225" t="s">
        <v>34</v>
      </c>
    </row>
    <row r="226" spans="1:28">
      <c r="A226">
        <v>225</v>
      </c>
      <c r="B226" t="s">
        <v>49</v>
      </c>
      <c r="C226" t="s">
        <v>50</v>
      </c>
      <c r="D226" t="s">
        <v>51</v>
      </c>
      <c r="E226" t="s">
        <v>163</v>
      </c>
      <c r="F226" t="s">
        <v>32</v>
      </c>
      <c r="G226" t="s">
        <v>1301</v>
      </c>
      <c r="H226" t="s">
        <v>34</v>
      </c>
      <c r="J226" t="s">
        <v>55</v>
      </c>
      <c r="K226" t="s">
        <v>166</v>
      </c>
      <c r="L226" t="s">
        <v>37</v>
      </c>
      <c r="M226" t="s">
        <v>38</v>
      </c>
      <c r="N226" t="s">
        <v>38</v>
      </c>
      <c r="O226" t="s">
        <v>102</v>
      </c>
      <c r="P226" t="s">
        <v>1302</v>
      </c>
      <c r="Q226" t="s">
        <v>38</v>
      </c>
      <c r="R226" t="s">
        <v>1303</v>
      </c>
      <c r="S226" t="s">
        <v>1304</v>
      </c>
      <c r="T226" t="s">
        <v>38</v>
      </c>
      <c r="U226" t="s">
        <v>252</v>
      </c>
      <c r="V226" t="s">
        <v>1305</v>
      </c>
      <c r="W226" t="s">
        <v>1306</v>
      </c>
      <c r="X226" t="s">
        <v>38</v>
      </c>
      <c r="Y226" t="s">
        <v>1307</v>
      </c>
      <c r="Z226" t="s">
        <v>1308</v>
      </c>
      <c r="AA226" t="s">
        <v>38</v>
      </c>
      <c r="AB226" t="s">
        <v>1309</v>
      </c>
    </row>
    <row r="227" spans="1:28">
      <c r="A227">
        <v>226</v>
      </c>
      <c r="B227" t="s">
        <v>28</v>
      </c>
      <c r="C227" t="s">
        <v>247</v>
      </c>
      <c r="D227" t="s">
        <v>30</v>
      </c>
      <c r="E227" t="s">
        <v>31</v>
      </c>
      <c r="F227" t="s">
        <v>316</v>
      </c>
      <c r="G227" t="s">
        <v>1224</v>
      </c>
      <c r="H227" t="s">
        <v>34</v>
      </c>
      <c r="J227" t="s">
        <v>156</v>
      </c>
      <c r="K227" t="s">
        <v>250</v>
      </c>
      <c r="L227" t="s">
        <v>37</v>
      </c>
      <c r="M227" t="s">
        <v>38</v>
      </c>
      <c r="N227" t="s">
        <v>57</v>
      </c>
      <c r="P227" t="s">
        <v>1310</v>
      </c>
      <c r="Q227" t="s">
        <v>57</v>
      </c>
      <c r="S227" t="s">
        <v>1310</v>
      </c>
      <c r="T227" t="s">
        <v>57</v>
      </c>
      <c r="W227" t="s">
        <v>1310</v>
      </c>
      <c r="X227" t="s">
        <v>34</v>
      </c>
      <c r="Z227" t="s">
        <v>1310</v>
      </c>
      <c r="AA227" t="s">
        <v>34</v>
      </c>
      <c r="AB227" t="s">
        <v>1311</v>
      </c>
    </row>
    <row r="228" spans="1:28">
      <c r="A228">
        <v>227</v>
      </c>
      <c r="B228" t="s">
        <v>49</v>
      </c>
      <c r="C228" t="s">
        <v>74</v>
      </c>
      <c r="D228" t="s">
        <v>30</v>
      </c>
      <c r="E228" t="s">
        <v>31</v>
      </c>
      <c r="F228" t="s">
        <v>442</v>
      </c>
      <c r="G228" t="s">
        <v>442</v>
      </c>
      <c r="H228" t="s">
        <v>34</v>
      </c>
      <c r="J228" t="s">
        <v>35</v>
      </c>
      <c r="K228" t="s">
        <v>67</v>
      </c>
      <c r="L228" t="s">
        <v>34</v>
      </c>
      <c r="M228" t="s">
        <v>34</v>
      </c>
      <c r="N228" t="s">
        <v>57</v>
      </c>
      <c r="P228" t="s">
        <v>1312</v>
      </c>
      <c r="Q228" t="s">
        <v>57</v>
      </c>
      <c r="S228" t="s">
        <v>1313</v>
      </c>
      <c r="T228" t="s">
        <v>57</v>
      </c>
      <c r="W228" t="s">
        <v>1314</v>
      </c>
      <c r="X228" t="s">
        <v>34</v>
      </c>
      <c r="Z228" t="s">
        <v>1315</v>
      </c>
      <c r="AA228" t="s">
        <v>34</v>
      </c>
      <c r="AB228" t="s">
        <v>1316</v>
      </c>
    </row>
    <row r="229" spans="1:28">
      <c r="A229">
        <v>228</v>
      </c>
      <c r="B229" t="s">
        <v>49</v>
      </c>
      <c r="C229" t="s">
        <v>50</v>
      </c>
      <c r="D229" t="s">
        <v>51</v>
      </c>
      <c r="E229" t="s">
        <v>52</v>
      </c>
      <c r="F229" t="s">
        <v>147</v>
      </c>
      <c r="G229" t="s">
        <v>147</v>
      </c>
      <c r="H229" t="s">
        <v>34</v>
      </c>
      <c r="J229" t="s">
        <v>55</v>
      </c>
      <c r="K229" t="s">
        <v>67</v>
      </c>
      <c r="L229" t="s">
        <v>37</v>
      </c>
      <c r="M229" t="s">
        <v>38</v>
      </c>
      <c r="N229" t="s">
        <v>38</v>
      </c>
      <c r="O229" t="s">
        <v>102</v>
      </c>
      <c r="P229" t="s">
        <v>1317</v>
      </c>
      <c r="Q229" t="s">
        <v>57</v>
      </c>
      <c r="S229" t="s">
        <v>1317</v>
      </c>
      <c r="T229" t="s">
        <v>57</v>
      </c>
      <c r="W229" t="s">
        <v>1318</v>
      </c>
      <c r="X229" t="s">
        <v>34</v>
      </c>
      <c r="Z229" t="s">
        <v>1319</v>
      </c>
    </row>
    <row r="230" spans="1:28">
      <c r="A230">
        <v>229</v>
      </c>
      <c r="B230" t="s">
        <v>49</v>
      </c>
      <c r="C230" t="s">
        <v>247</v>
      </c>
      <c r="D230" t="s">
        <v>30</v>
      </c>
      <c r="E230" t="s">
        <v>31</v>
      </c>
      <c r="F230" t="s">
        <v>147</v>
      </c>
      <c r="G230" t="s">
        <v>672</v>
      </c>
      <c r="H230" t="s">
        <v>34</v>
      </c>
      <c r="J230" t="s">
        <v>156</v>
      </c>
      <c r="K230" t="s">
        <v>250</v>
      </c>
      <c r="L230" t="s">
        <v>37</v>
      </c>
      <c r="M230" t="s">
        <v>34</v>
      </c>
      <c r="N230" t="s">
        <v>38</v>
      </c>
      <c r="O230" t="s">
        <v>139</v>
      </c>
      <c r="P230" t="s">
        <v>1320</v>
      </c>
      <c r="Q230" t="s">
        <v>57</v>
      </c>
      <c r="T230" t="s">
        <v>57</v>
      </c>
      <c r="W230" t="s">
        <v>1321</v>
      </c>
      <c r="X230" t="s">
        <v>34</v>
      </c>
      <c r="Z230" t="s">
        <v>1322</v>
      </c>
      <c r="AA230" t="s">
        <v>34</v>
      </c>
    </row>
    <row r="231" spans="1:28">
      <c r="A231">
        <v>230</v>
      </c>
      <c r="B231" t="s">
        <v>49</v>
      </c>
      <c r="C231" t="s">
        <v>29</v>
      </c>
      <c r="D231" t="s">
        <v>30</v>
      </c>
      <c r="E231" t="s">
        <v>31</v>
      </c>
      <c r="F231" t="s">
        <v>147</v>
      </c>
      <c r="G231" t="s">
        <v>147</v>
      </c>
      <c r="H231" t="s">
        <v>99</v>
      </c>
      <c r="I231" t="s">
        <v>100</v>
      </c>
      <c r="J231" t="s">
        <v>66</v>
      </c>
      <c r="K231" t="s">
        <v>1323</v>
      </c>
      <c r="L231" t="s">
        <v>37</v>
      </c>
      <c r="M231" t="s">
        <v>34</v>
      </c>
      <c r="N231" t="s">
        <v>57</v>
      </c>
      <c r="P231" t="s">
        <v>339</v>
      </c>
      <c r="Q231" t="s">
        <v>57</v>
      </c>
      <c r="T231" t="s">
        <v>57</v>
      </c>
      <c r="W231" t="s">
        <v>1324</v>
      </c>
      <c r="X231" t="s">
        <v>34</v>
      </c>
      <c r="Z231" t="s">
        <v>1325</v>
      </c>
      <c r="AA231" t="s">
        <v>38</v>
      </c>
    </row>
    <row r="232" spans="1:28">
      <c r="A232">
        <v>231</v>
      </c>
      <c r="B232" t="s">
        <v>28</v>
      </c>
      <c r="C232" t="s">
        <v>74</v>
      </c>
      <c r="D232" t="s">
        <v>30</v>
      </c>
      <c r="E232" t="s">
        <v>31</v>
      </c>
      <c r="F232" t="s">
        <v>316</v>
      </c>
      <c r="G232" t="s">
        <v>635</v>
      </c>
      <c r="H232" t="s">
        <v>99</v>
      </c>
      <c r="I232" t="s">
        <v>1326</v>
      </c>
      <c r="J232" t="s">
        <v>55</v>
      </c>
      <c r="K232" t="s">
        <v>250</v>
      </c>
      <c r="L232" t="s">
        <v>34</v>
      </c>
      <c r="M232" t="s">
        <v>34</v>
      </c>
      <c r="N232" t="s">
        <v>38</v>
      </c>
      <c r="O232" t="s">
        <v>139</v>
      </c>
      <c r="Q232" t="s">
        <v>57</v>
      </c>
      <c r="R232" t="s">
        <v>206</v>
      </c>
      <c r="S232" t="s">
        <v>1327</v>
      </c>
      <c r="T232" t="s">
        <v>57</v>
      </c>
      <c r="V232" t="s">
        <v>221</v>
      </c>
      <c r="W232" t="s">
        <v>1328</v>
      </c>
      <c r="X232" t="s">
        <v>38</v>
      </c>
      <c r="Y232" t="s">
        <v>46</v>
      </c>
      <c r="Z232" t="s">
        <v>1329</v>
      </c>
      <c r="AA232" t="s">
        <v>34</v>
      </c>
      <c r="AB232" t="s">
        <v>1330</v>
      </c>
    </row>
    <row r="233" spans="1:28">
      <c r="A233">
        <v>232</v>
      </c>
      <c r="B233" t="s">
        <v>28</v>
      </c>
      <c r="C233" t="s">
        <v>247</v>
      </c>
      <c r="D233" t="s">
        <v>30</v>
      </c>
      <c r="E233" t="s">
        <v>31</v>
      </c>
      <c r="F233" t="s">
        <v>316</v>
      </c>
      <c r="G233" t="s">
        <v>635</v>
      </c>
      <c r="H233" t="s">
        <v>34</v>
      </c>
      <c r="J233" t="s">
        <v>55</v>
      </c>
      <c r="K233" t="s">
        <v>250</v>
      </c>
      <c r="L233" t="s">
        <v>34</v>
      </c>
      <c r="M233" t="s">
        <v>34</v>
      </c>
      <c r="N233" t="s">
        <v>57</v>
      </c>
      <c r="P233" t="s">
        <v>1331</v>
      </c>
      <c r="Q233" t="s">
        <v>38</v>
      </c>
      <c r="R233" t="s">
        <v>104</v>
      </c>
      <c r="S233" t="s">
        <v>1332</v>
      </c>
      <c r="T233" t="s">
        <v>57</v>
      </c>
      <c r="W233" t="s">
        <v>1333</v>
      </c>
      <c r="X233" t="s">
        <v>38</v>
      </c>
      <c r="Y233" t="s">
        <v>46</v>
      </c>
      <c r="Z233" t="s">
        <v>1334</v>
      </c>
      <c r="AA233" t="s">
        <v>38</v>
      </c>
      <c r="AB233" t="s">
        <v>1335</v>
      </c>
    </row>
    <row r="234" spans="1:28">
      <c r="A234">
        <v>233</v>
      </c>
      <c r="B234" t="s">
        <v>49</v>
      </c>
      <c r="C234" t="s">
        <v>247</v>
      </c>
      <c r="D234" t="s">
        <v>30</v>
      </c>
      <c r="E234" t="s">
        <v>31</v>
      </c>
      <c r="F234" t="s">
        <v>316</v>
      </c>
      <c r="G234" t="s">
        <v>635</v>
      </c>
      <c r="H234" t="s">
        <v>34</v>
      </c>
      <c r="J234" t="s">
        <v>156</v>
      </c>
      <c r="K234" t="s">
        <v>250</v>
      </c>
      <c r="L234" t="s">
        <v>34</v>
      </c>
      <c r="M234" t="s">
        <v>34</v>
      </c>
      <c r="N234" t="s">
        <v>38</v>
      </c>
      <c r="O234" t="s">
        <v>923</v>
      </c>
      <c r="P234" t="s">
        <v>1336</v>
      </c>
      <c r="Q234" t="s">
        <v>57</v>
      </c>
      <c r="S234" t="s">
        <v>1337</v>
      </c>
      <c r="T234" t="s">
        <v>57</v>
      </c>
      <c r="W234" t="s">
        <v>1338</v>
      </c>
      <c r="X234" t="s">
        <v>34</v>
      </c>
      <c r="Z234" t="s">
        <v>1339</v>
      </c>
      <c r="AA234" t="s">
        <v>34</v>
      </c>
    </row>
    <row r="235" spans="1:28">
      <c r="A235">
        <v>234</v>
      </c>
      <c r="B235" t="s">
        <v>49</v>
      </c>
      <c r="C235" t="s">
        <v>247</v>
      </c>
      <c r="D235" t="s">
        <v>30</v>
      </c>
      <c r="E235" t="s">
        <v>31</v>
      </c>
      <c r="F235" t="s">
        <v>316</v>
      </c>
      <c r="G235" t="s">
        <v>635</v>
      </c>
      <c r="H235" t="s">
        <v>34</v>
      </c>
      <c r="J235" t="s">
        <v>156</v>
      </c>
      <c r="K235" t="s">
        <v>250</v>
      </c>
      <c r="L235" t="s">
        <v>37</v>
      </c>
      <c r="M235" t="s">
        <v>34</v>
      </c>
      <c r="N235" t="s">
        <v>57</v>
      </c>
      <c r="Q235" t="s">
        <v>57</v>
      </c>
      <c r="T235" t="s">
        <v>57</v>
      </c>
      <c r="X235" t="s">
        <v>34</v>
      </c>
      <c r="AA235" t="s">
        <v>34</v>
      </c>
    </row>
    <row r="236" spans="1:28">
      <c r="A236">
        <v>235</v>
      </c>
      <c r="B236" t="s">
        <v>49</v>
      </c>
      <c r="C236" t="s">
        <v>146</v>
      </c>
      <c r="D236" t="s">
        <v>30</v>
      </c>
      <c r="E236" t="s">
        <v>31</v>
      </c>
      <c r="F236" t="s">
        <v>64</v>
      </c>
      <c r="G236" t="s">
        <v>65</v>
      </c>
      <c r="H236" t="s">
        <v>34</v>
      </c>
      <c r="J236" t="s">
        <v>66</v>
      </c>
      <c r="K236" t="s">
        <v>67</v>
      </c>
      <c r="L236" t="s">
        <v>37</v>
      </c>
      <c r="M236" t="s">
        <v>34</v>
      </c>
      <c r="N236" t="s">
        <v>38</v>
      </c>
      <c r="O236" t="s">
        <v>102</v>
      </c>
      <c r="P236" t="s">
        <v>1340</v>
      </c>
      <c r="Q236" t="s">
        <v>38</v>
      </c>
      <c r="R236" t="s">
        <v>1341</v>
      </c>
      <c r="S236" t="s">
        <v>1342</v>
      </c>
      <c r="T236" t="s">
        <v>38</v>
      </c>
      <c r="U236" t="s">
        <v>220</v>
      </c>
      <c r="V236" t="s">
        <v>221</v>
      </c>
      <c r="W236" t="s">
        <v>1343</v>
      </c>
      <c r="X236" t="s">
        <v>34</v>
      </c>
      <c r="Z236" t="s">
        <v>1344</v>
      </c>
      <c r="AA236" t="s">
        <v>38</v>
      </c>
    </row>
    <row r="237" spans="1:28">
      <c r="A237">
        <v>236</v>
      </c>
      <c r="B237" t="s">
        <v>28</v>
      </c>
      <c r="C237" t="s">
        <v>50</v>
      </c>
      <c r="D237" t="s">
        <v>51</v>
      </c>
      <c r="E237" t="s">
        <v>52</v>
      </c>
      <c r="F237" t="s">
        <v>351</v>
      </c>
      <c r="G237" t="s">
        <v>352</v>
      </c>
      <c r="H237" t="s">
        <v>34</v>
      </c>
      <c r="J237" t="s">
        <v>35</v>
      </c>
      <c r="K237" t="s">
        <v>149</v>
      </c>
      <c r="L237" t="s">
        <v>34</v>
      </c>
      <c r="M237" t="s">
        <v>38</v>
      </c>
      <c r="N237" t="s">
        <v>38</v>
      </c>
      <c r="O237" t="s">
        <v>139</v>
      </c>
      <c r="P237" t="s">
        <v>741</v>
      </c>
      <c r="Q237" t="s">
        <v>38</v>
      </c>
      <c r="R237" t="s">
        <v>1345</v>
      </c>
      <c r="S237" t="s">
        <v>339</v>
      </c>
      <c r="T237" t="s">
        <v>38</v>
      </c>
      <c r="U237" t="s">
        <v>1346</v>
      </c>
      <c r="V237" t="s">
        <v>1347</v>
      </c>
      <c r="W237" t="s">
        <v>1348</v>
      </c>
      <c r="X237" t="s">
        <v>34</v>
      </c>
      <c r="Z237" t="s">
        <v>1349</v>
      </c>
      <c r="AA237" t="s">
        <v>34</v>
      </c>
      <c r="AB237" t="s">
        <v>1350</v>
      </c>
    </row>
    <row r="238" spans="1:28">
      <c r="A238">
        <v>237</v>
      </c>
      <c r="B238" t="s">
        <v>49</v>
      </c>
      <c r="C238" t="s">
        <v>50</v>
      </c>
      <c r="D238" t="s">
        <v>51</v>
      </c>
      <c r="E238" t="s">
        <v>31</v>
      </c>
      <c r="F238" t="s">
        <v>811</v>
      </c>
      <c r="G238" t="s">
        <v>886</v>
      </c>
      <c r="H238" t="s">
        <v>99</v>
      </c>
      <c r="I238" t="s">
        <v>100</v>
      </c>
      <c r="J238" t="s">
        <v>55</v>
      </c>
      <c r="K238" t="s">
        <v>67</v>
      </c>
      <c r="L238" t="s">
        <v>37</v>
      </c>
      <c r="M238" t="s">
        <v>34</v>
      </c>
      <c r="N238" t="s">
        <v>57</v>
      </c>
      <c r="Q238" t="s">
        <v>57</v>
      </c>
      <c r="T238" t="s">
        <v>57</v>
      </c>
      <c r="X238" t="s">
        <v>34</v>
      </c>
    </row>
    <row r="239" spans="1:28">
      <c r="A239">
        <v>238</v>
      </c>
      <c r="B239" t="s">
        <v>49</v>
      </c>
      <c r="C239" t="s">
        <v>146</v>
      </c>
      <c r="D239" t="s">
        <v>30</v>
      </c>
      <c r="E239" t="s">
        <v>31</v>
      </c>
      <c r="F239" t="s">
        <v>811</v>
      </c>
      <c r="G239" t="s">
        <v>811</v>
      </c>
      <c r="H239" t="s">
        <v>34</v>
      </c>
      <c r="J239" t="s">
        <v>156</v>
      </c>
      <c r="K239" t="s">
        <v>67</v>
      </c>
      <c r="L239" t="s">
        <v>37</v>
      </c>
      <c r="M239" t="s">
        <v>38</v>
      </c>
      <c r="N239" t="s">
        <v>57</v>
      </c>
      <c r="P239" t="s">
        <v>1351</v>
      </c>
      <c r="Q239" t="s">
        <v>57</v>
      </c>
      <c r="S239" t="s">
        <v>1352</v>
      </c>
      <c r="T239" t="s">
        <v>57</v>
      </c>
      <c r="W239" t="s">
        <v>1353</v>
      </c>
      <c r="X239" t="s">
        <v>34</v>
      </c>
      <c r="Z239" t="s">
        <v>1354</v>
      </c>
      <c r="AA239" t="s">
        <v>38</v>
      </c>
      <c r="AB239" t="s">
        <v>1355</v>
      </c>
    </row>
    <row r="240" spans="1:28">
      <c r="A240">
        <v>239</v>
      </c>
      <c r="B240" t="s">
        <v>28</v>
      </c>
      <c r="C240" t="s">
        <v>146</v>
      </c>
      <c r="D240" t="s">
        <v>51</v>
      </c>
      <c r="E240" t="s">
        <v>31</v>
      </c>
      <c r="F240" t="s">
        <v>811</v>
      </c>
      <c r="G240" t="s">
        <v>811</v>
      </c>
      <c r="H240" t="s">
        <v>99</v>
      </c>
      <c r="I240" t="s">
        <v>100</v>
      </c>
      <c r="J240" t="s">
        <v>55</v>
      </c>
      <c r="K240" t="s">
        <v>67</v>
      </c>
      <c r="L240" t="s">
        <v>37</v>
      </c>
      <c r="M240" t="s">
        <v>34</v>
      </c>
      <c r="N240" t="s">
        <v>57</v>
      </c>
      <c r="P240" t="s">
        <v>1356</v>
      </c>
      <c r="Q240" t="s">
        <v>57</v>
      </c>
      <c r="S240" t="s">
        <v>1357</v>
      </c>
      <c r="T240" t="s">
        <v>57</v>
      </c>
      <c r="W240" t="s">
        <v>1358</v>
      </c>
      <c r="X240" t="s">
        <v>34</v>
      </c>
      <c r="Z240" t="s">
        <v>1359</v>
      </c>
      <c r="AA240" t="s">
        <v>38</v>
      </c>
    </row>
    <row r="241" spans="1:28">
      <c r="A241">
        <v>240</v>
      </c>
      <c r="B241" t="s">
        <v>28</v>
      </c>
      <c r="C241" t="s">
        <v>247</v>
      </c>
      <c r="D241" t="s">
        <v>30</v>
      </c>
      <c r="E241" t="s">
        <v>31</v>
      </c>
      <c r="F241" t="s">
        <v>80</v>
      </c>
      <c r="G241" t="s">
        <v>80</v>
      </c>
      <c r="H241" t="s">
        <v>34</v>
      </c>
      <c r="J241" t="s">
        <v>55</v>
      </c>
      <c r="K241" t="s">
        <v>250</v>
      </c>
      <c r="L241" t="s">
        <v>34</v>
      </c>
      <c r="M241" t="s">
        <v>38</v>
      </c>
      <c r="N241" t="s">
        <v>57</v>
      </c>
      <c r="P241" t="s">
        <v>1360</v>
      </c>
      <c r="Q241" t="s">
        <v>57</v>
      </c>
      <c r="S241" t="s">
        <v>1361</v>
      </c>
      <c r="T241" t="s">
        <v>57</v>
      </c>
      <c r="W241" t="s">
        <v>1362</v>
      </c>
      <c r="X241" t="s">
        <v>34</v>
      </c>
      <c r="Z241" t="s">
        <v>1363</v>
      </c>
      <c r="AA241" t="s">
        <v>34</v>
      </c>
    </row>
    <row r="242" spans="1:28">
      <c r="A242">
        <v>241</v>
      </c>
      <c r="B242" t="s">
        <v>49</v>
      </c>
      <c r="C242" t="s">
        <v>74</v>
      </c>
      <c r="D242" t="s">
        <v>30</v>
      </c>
      <c r="E242" t="s">
        <v>31</v>
      </c>
      <c r="F242" t="s">
        <v>147</v>
      </c>
      <c r="G242" t="s">
        <v>1145</v>
      </c>
      <c r="H242" t="s">
        <v>34</v>
      </c>
      <c r="J242" t="s">
        <v>35</v>
      </c>
      <c r="K242" t="s">
        <v>250</v>
      </c>
      <c r="L242" t="s">
        <v>37</v>
      </c>
      <c r="M242" t="s">
        <v>34</v>
      </c>
      <c r="N242" t="s">
        <v>38</v>
      </c>
      <c r="O242" t="s">
        <v>102</v>
      </c>
      <c r="P242" t="s">
        <v>1364</v>
      </c>
      <c r="Q242" t="s">
        <v>38</v>
      </c>
      <c r="R242" t="s">
        <v>104</v>
      </c>
      <c r="S242" t="s">
        <v>1365</v>
      </c>
      <c r="T242" t="s">
        <v>57</v>
      </c>
      <c r="W242" t="s">
        <v>1366</v>
      </c>
      <c r="X242" t="s">
        <v>34</v>
      </c>
      <c r="Z242" t="s">
        <v>1367</v>
      </c>
      <c r="AA242" t="s">
        <v>38</v>
      </c>
      <c r="AB242" t="s">
        <v>1368</v>
      </c>
    </row>
    <row r="243" spans="1:28">
      <c r="A243">
        <v>242</v>
      </c>
      <c r="B243" t="s">
        <v>28</v>
      </c>
      <c r="C243" t="s">
        <v>146</v>
      </c>
      <c r="D243" t="s">
        <v>51</v>
      </c>
      <c r="E243" t="s">
        <v>31</v>
      </c>
      <c r="F243" t="s">
        <v>1369</v>
      </c>
      <c r="G243" t="s">
        <v>1370</v>
      </c>
      <c r="H243" t="s">
        <v>34</v>
      </c>
      <c r="J243" t="s">
        <v>156</v>
      </c>
      <c r="K243" t="s">
        <v>149</v>
      </c>
      <c r="L243" t="s">
        <v>34</v>
      </c>
      <c r="M243" t="s">
        <v>34</v>
      </c>
      <c r="N243" t="s">
        <v>38</v>
      </c>
      <c r="O243" t="s">
        <v>231</v>
      </c>
      <c r="P243" t="s">
        <v>1371</v>
      </c>
      <c r="Q243" t="s">
        <v>38</v>
      </c>
      <c r="R243" t="s">
        <v>41</v>
      </c>
      <c r="S243" t="s">
        <v>1372</v>
      </c>
      <c r="T243" t="s">
        <v>38</v>
      </c>
      <c r="U243" t="s">
        <v>132</v>
      </c>
      <c r="V243" t="s">
        <v>107</v>
      </c>
      <c r="W243" t="s">
        <v>1373</v>
      </c>
      <c r="X243" t="s">
        <v>38</v>
      </c>
      <c r="Y243" t="s">
        <v>1374</v>
      </c>
      <c r="Z243" t="s">
        <v>1375</v>
      </c>
      <c r="AA243" t="s">
        <v>38</v>
      </c>
      <c r="AB243" t="s">
        <v>1376</v>
      </c>
    </row>
    <row r="244" spans="1:28">
      <c r="A244">
        <v>243</v>
      </c>
      <c r="B244" t="s">
        <v>28</v>
      </c>
      <c r="C244" t="s">
        <v>50</v>
      </c>
      <c r="D244" t="s">
        <v>30</v>
      </c>
      <c r="E244" t="s">
        <v>31</v>
      </c>
      <c r="F244" t="s">
        <v>147</v>
      </c>
      <c r="G244" t="s">
        <v>147</v>
      </c>
      <c r="H244" t="s">
        <v>34</v>
      </c>
      <c r="J244" t="s">
        <v>55</v>
      </c>
      <c r="K244" t="s">
        <v>250</v>
      </c>
      <c r="L244" t="s">
        <v>37</v>
      </c>
      <c r="M244" t="s">
        <v>38</v>
      </c>
      <c r="N244" t="s">
        <v>38</v>
      </c>
      <c r="O244" t="s">
        <v>1377</v>
      </c>
      <c r="Q244" t="s">
        <v>38</v>
      </c>
      <c r="R244" t="s">
        <v>1023</v>
      </c>
      <c r="T244" t="s">
        <v>38</v>
      </c>
      <c r="U244" t="s">
        <v>132</v>
      </c>
      <c r="V244" t="s">
        <v>1378</v>
      </c>
      <c r="X244" t="s">
        <v>38</v>
      </c>
      <c r="Y244" t="s">
        <v>1379</v>
      </c>
      <c r="AA244" t="s">
        <v>38</v>
      </c>
    </row>
    <row r="245" spans="1:28">
      <c r="A245">
        <v>244</v>
      </c>
      <c r="B245" t="s">
        <v>28</v>
      </c>
      <c r="C245" t="s">
        <v>74</v>
      </c>
      <c r="D245" t="s">
        <v>30</v>
      </c>
      <c r="E245" t="s">
        <v>31</v>
      </c>
      <c r="F245" t="s">
        <v>80</v>
      </c>
      <c r="G245" t="s">
        <v>80</v>
      </c>
      <c r="H245" t="s">
        <v>34</v>
      </c>
      <c r="J245" t="s">
        <v>55</v>
      </c>
      <c r="K245" t="s">
        <v>586</v>
      </c>
      <c r="L245" t="s">
        <v>34</v>
      </c>
      <c r="M245" t="s">
        <v>34</v>
      </c>
      <c r="N245" t="s">
        <v>57</v>
      </c>
      <c r="Q245" t="s">
        <v>57</v>
      </c>
      <c r="T245" t="s">
        <v>57</v>
      </c>
      <c r="X245" t="s">
        <v>34</v>
      </c>
      <c r="AA245" t="s">
        <v>34</v>
      </c>
    </row>
    <row r="246" spans="1:28">
      <c r="A246">
        <v>245</v>
      </c>
      <c r="B246" t="s">
        <v>49</v>
      </c>
      <c r="C246" t="s">
        <v>146</v>
      </c>
      <c r="D246" t="s">
        <v>30</v>
      </c>
      <c r="E246" t="s">
        <v>31</v>
      </c>
      <c r="F246" t="s">
        <v>1369</v>
      </c>
      <c r="G246" t="s">
        <v>1380</v>
      </c>
      <c r="H246" t="s">
        <v>34</v>
      </c>
      <c r="J246" t="s">
        <v>55</v>
      </c>
      <c r="K246" t="s">
        <v>67</v>
      </c>
      <c r="L246" t="s">
        <v>37</v>
      </c>
      <c r="M246" t="s">
        <v>34</v>
      </c>
      <c r="N246" t="s">
        <v>38</v>
      </c>
      <c r="O246" t="s">
        <v>39</v>
      </c>
      <c r="P246" t="s">
        <v>1381</v>
      </c>
      <c r="Q246" t="s">
        <v>38</v>
      </c>
      <c r="R246" t="s">
        <v>652</v>
      </c>
      <c r="S246" t="s">
        <v>1382</v>
      </c>
      <c r="T246" t="s">
        <v>57</v>
      </c>
      <c r="W246" t="s">
        <v>1383</v>
      </c>
      <c r="X246" t="s">
        <v>34</v>
      </c>
      <c r="Z246" t="s">
        <v>1384</v>
      </c>
      <c r="AA246" t="s">
        <v>38</v>
      </c>
    </row>
    <row r="247" spans="1:28">
      <c r="A247">
        <v>246</v>
      </c>
      <c r="B247" t="s">
        <v>28</v>
      </c>
      <c r="C247" t="s">
        <v>247</v>
      </c>
      <c r="D247" t="s">
        <v>30</v>
      </c>
      <c r="E247" t="s">
        <v>31</v>
      </c>
      <c r="F247" t="s">
        <v>1369</v>
      </c>
      <c r="G247" t="s">
        <v>1385</v>
      </c>
      <c r="H247" t="s">
        <v>34</v>
      </c>
      <c r="J247" t="s">
        <v>55</v>
      </c>
      <c r="K247" t="s">
        <v>250</v>
      </c>
      <c r="L247" t="s">
        <v>34</v>
      </c>
      <c r="M247" t="s">
        <v>34</v>
      </c>
      <c r="N247" t="s">
        <v>38</v>
      </c>
      <c r="O247" t="s">
        <v>923</v>
      </c>
      <c r="P247" t="s">
        <v>1386</v>
      </c>
      <c r="Q247" t="s">
        <v>38</v>
      </c>
      <c r="R247" t="s">
        <v>1387</v>
      </c>
      <c r="S247" t="s">
        <v>1388</v>
      </c>
      <c r="T247" t="s">
        <v>38</v>
      </c>
      <c r="U247" t="s">
        <v>132</v>
      </c>
      <c r="V247" t="s">
        <v>107</v>
      </c>
      <c r="W247" t="s">
        <v>1389</v>
      </c>
      <c r="X247" t="s">
        <v>38</v>
      </c>
      <c r="Y247" t="s">
        <v>46</v>
      </c>
      <c r="Z247" t="s">
        <v>1390</v>
      </c>
      <c r="AA247" t="s">
        <v>38</v>
      </c>
      <c r="AB247" t="s">
        <v>1391</v>
      </c>
    </row>
    <row r="248" spans="1:28">
      <c r="A248">
        <v>247</v>
      </c>
      <c r="B248" t="s">
        <v>28</v>
      </c>
      <c r="C248" t="s">
        <v>146</v>
      </c>
      <c r="D248" t="s">
        <v>51</v>
      </c>
      <c r="E248" t="s">
        <v>31</v>
      </c>
      <c r="F248" t="s">
        <v>1369</v>
      </c>
      <c r="G248" t="s">
        <v>1392</v>
      </c>
      <c r="H248" t="s">
        <v>99</v>
      </c>
      <c r="I248" t="s">
        <v>100</v>
      </c>
      <c r="J248" t="s">
        <v>156</v>
      </c>
      <c r="K248" t="s">
        <v>67</v>
      </c>
      <c r="L248" t="s">
        <v>37</v>
      </c>
      <c r="M248" t="s">
        <v>34</v>
      </c>
      <c r="N248" t="s">
        <v>38</v>
      </c>
      <c r="O248" t="s">
        <v>356</v>
      </c>
      <c r="P248" t="s">
        <v>1393</v>
      </c>
      <c r="Q248" t="s">
        <v>38</v>
      </c>
      <c r="R248" t="s">
        <v>206</v>
      </c>
      <c r="S248" t="s">
        <v>1394</v>
      </c>
      <c r="T248" t="s">
        <v>57</v>
      </c>
      <c r="X248" t="s">
        <v>38</v>
      </c>
      <c r="Y248" t="s">
        <v>71</v>
      </c>
      <c r="Z248" t="s">
        <v>1395</v>
      </c>
      <c r="AA248" t="s">
        <v>34</v>
      </c>
    </row>
    <row r="249" spans="1:28">
      <c r="A249">
        <v>248</v>
      </c>
      <c r="B249" t="s">
        <v>28</v>
      </c>
      <c r="C249" t="s">
        <v>247</v>
      </c>
      <c r="D249" t="s">
        <v>30</v>
      </c>
      <c r="E249" t="s">
        <v>31</v>
      </c>
      <c r="F249" t="s">
        <v>80</v>
      </c>
      <c r="G249" t="s">
        <v>80</v>
      </c>
      <c r="H249" t="s">
        <v>34</v>
      </c>
      <c r="J249" t="s">
        <v>156</v>
      </c>
      <c r="K249" t="s">
        <v>250</v>
      </c>
      <c r="L249" t="s">
        <v>37</v>
      </c>
      <c r="M249" t="s">
        <v>34</v>
      </c>
      <c r="N249" t="s">
        <v>57</v>
      </c>
      <c r="P249" t="s">
        <v>1396</v>
      </c>
      <c r="Q249" t="s">
        <v>57</v>
      </c>
      <c r="T249" t="s">
        <v>57</v>
      </c>
      <c r="V249" t="s">
        <v>107</v>
      </c>
      <c r="W249" t="s">
        <v>1397</v>
      </c>
      <c r="X249" t="s">
        <v>34</v>
      </c>
      <c r="AA249" t="s">
        <v>38</v>
      </c>
    </row>
    <row r="250" spans="1:28">
      <c r="A250">
        <v>249</v>
      </c>
      <c r="B250" t="s">
        <v>28</v>
      </c>
      <c r="C250" t="s">
        <v>515</v>
      </c>
      <c r="D250" t="s">
        <v>30</v>
      </c>
      <c r="E250" t="s">
        <v>31</v>
      </c>
      <c r="F250" t="s">
        <v>437</v>
      </c>
      <c r="G250" t="s">
        <v>437</v>
      </c>
      <c r="H250" t="s">
        <v>34</v>
      </c>
      <c r="J250" t="s">
        <v>156</v>
      </c>
      <c r="K250" t="s">
        <v>67</v>
      </c>
      <c r="L250" t="s">
        <v>37</v>
      </c>
      <c r="M250" t="s">
        <v>38</v>
      </c>
      <c r="N250" t="s">
        <v>57</v>
      </c>
      <c r="P250" t="s">
        <v>1398</v>
      </c>
      <c r="Q250" t="s">
        <v>57</v>
      </c>
      <c r="S250" t="s">
        <v>1399</v>
      </c>
      <c r="T250" t="s">
        <v>57</v>
      </c>
      <c r="V250" t="s">
        <v>107</v>
      </c>
      <c r="W250" t="s">
        <v>1400</v>
      </c>
      <c r="X250" t="s">
        <v>34</v>
      </c>
      <c r="Z250" t="s">
        <v>1401</v>
      </c>
      <c r="AA250" t="s">
        <v>34</v>
      </c>
      <c r="AB250" t="s">
        <v>1402</v>
      </c>
    </row>
    <row r="251" spans="1:28">
      <c r="A251">
        <v>250</v>
      </c>
      <c r="B251" t="s">
        <v>28</v>
      </c>
      <c r="C251" t="s">
        <v>50</v>
      </c>
      <c r="D251" t="s">
        <v>30</v>
      </c>
      <c r="E251" t="s">
        <v>31</v>
      </c>
      <c r="F251" t="s">
        <v>80</v>
      </c>
      <c r="G251" t="s">
        <v>80</v>
      </c>
      <c r="H251" t="s">
        <v>34</v>
      </c>
      <c r="J251" t="s">
        <v>113</v>
      </c>
      <c r="K251" t="s">
        <v>1403</v>
      </c>
      <c r="L251" t="s">
        <v>37</v>
      </c>
      <c r="M251" t="s">
        <v>34</v>
      </c>
      <c r="N251" t="s">
        <v>57</v>
      </c>
      <c r="P251" t="s">
        <v>1404</v>
      </c>
      <c r="Q251" t="s">
        <v>57</v>
      </c>
      <c r="S251" t="s">
        <v>1405</v>
      </c>
      <c r="T251" t="s">
        <v>57</v>
      </c>
      <c r="W251" t="s">
        <v>1406</v>
      </c>
      <c r="X251" t="s">
        <v>34</v>
      </c>
      <c r="Z251" t="s">
        <v>1407</v>
      </c>
      <c r="AA251" t="s">
        <v>38</v>
      </c>
      <c r="AB251" t="s">
        <v>1408</v>
      </c>
    </row>
    <row r="252" spans="1:28">
      <c r="A252">
        <v>251</v>
      </c>
      <c r="B252" t="s">
        <v>28</v>
      </c>
      <c r="C252" t="s">
        <v>50</v>
      </c>
      <c r="D252" t="s">
        <v>30</v>
      </c>
      <c r="E252" t="s">
        <v>31</v>
      </c>
      <c r="F252" t="s">
        <v>811</v>
      </c>
      <c r="G252" t="s">
        <v>811</v>
      </c>
      <c r="H252" t="s">
        <v>34</v>
      </c>
      <c r="J252" t="s">
        <v>55</v>
      </c>
      <c r="K252" t="s">
        <v>67</v>
      </c>
      <c r="L252" t="s">
        <v>34</v>
      </c>
      <c r="M252" t="s">
        <v>34</v>
      </c>
      <c r="N252" t="s">
        <v>57</v>
      </c>
      <c r="P252" t="s">
        <v>1409</v>
      </c>
      <c r="Q252" t="s">
        <v>57</v>
      </c>
      <c r="S252" t="s">
        <v>1410</v>
      </c>
      <c r="T252" t="s">
        <v>57</v>
      </c>
      <c r="X252" t="s">
        <v>34</v>
      </c>
      <c r="AA252" t="s">
        <v>34</v>
      </c>
    </row>
    <row r="253" spans="1:28">
      <c r="A253">
        <v>252</v>
      </c>
      <c r="B253" t="s">
        <v>28</v>
      </c>
      <c r="C253" t="s">
        <v>74</v>
      </c>
      <c r="D253" t="s">
        <v>30</v>
      </c>
      <c r="E253" t="s">
        <v>31</v>
      </c>
      <c r="F253" t="s">
        <v>80</v>
      </c>
      <c r="G253" t="s">
        <v>1016</v>
      </c>
      <c r="H253" t="s">
        <v>34</v>
      </c>
      <c r="J253" t="s">
        <v>55</v>
      </c>
      <c r="K253" t="s">
        <v>67</v>
      </c>
      <c r="L253" t="s">
        <v>37</v>
      </c>
      <c r="M253" t="s">
        <v>38</v>
      </c>
      <c r="N253" t="s">
        <v>38</v>
      </c>
      <c r="O253" t="s">
        <v>102</v>
      </c>
      <c r="P253" t="s">
        <v>1411</v>
      </c>
      <c r="Q253" t="s">
        <v>38</v>
      </c>
      <c r="R253" t="s">
        <v>104</v>
      </c>
      <c r="S253" t="s">
        <v>1412</v>
      </c>
      <c r="T253" t="s">
        <v>38</v>
      </c>
      <c r="U253" t="s">
        <v>132</v>
      </c>
      <c r="V253" t="s">
        <v>107</v>
      </c>
      <c r="W253" t="s">
        <v>1413</v>
      </c>
      <c r="X253" t="s">
        <v>34</v>
      </c>
      <c r="AA253" t="s">
        <v>38</v>
      </c>
      <c r="AB253" t="s">
        <v>34</v>
      </c>
    </row>
    <row r="254" spans="1:28">
      <c r="A254">
        <v>253</v>
      </c>
      <c r="B254" t="s">
        <v>28</v>
      </c>
      <c r="C254" t="s">
        <v>29</v>
      </c>
      <c r="D254" t="s">
        <v>30</v>
      </c>
      <c r="E254" t="s">
        <v>31</v>
      </c>
      <c r="F254" t="s">
        <v>80</v>
      </c>
      <c r="G254" t="s">
        <v>80</v>
      </c>
      <c r="H254" t="s">
        <v>34</v>
      </c>
      <c r="J254" t="s">
        <v>156</v>
      </c>
      <c r="K254" t="s">
        <v>174</v>
      </c>
      <c r="L254" t="s">
        <v>37</v>
      </c>
      <c r="M254" t="s">
        <v>34</v>
      </c>
      <c r="N254" t="s">
        <v>38</v>
      </c>
      <c r="O254" t="s">
        <v>39</v>
      </c>
      <c r="P254" t="s">
        <v>1414</v>
      </c>
      <c r="Q254" t="s">
        <v>38</v>
      </c>
      <c r="R254" t="s">
        <v>41</v>
      </c>
      <c r="S254" t="s">
        <v>1415</v>
      </c>
      <c r="T254" t="s">
        <v>38</v>
      </c>
      <c r="U254" t="s">
        <v>220</v>
      </c>
      <c r="V254" t="s">
        <v>142</v>
      </c>
      <c r="W254" t="s">
        <v>1416</v>
      </c>
      <c r="X254" t="s">
        <v>34</v>
      </c>
      <c r="AA254" t="s">
        <v>34</v>
      </c>
    </row>
    <row r="255" spans="1:28">
      <c r="A255">
        <v>254</v>
      </c>
      <c r="B255" t="s">
        <v>28</v>
      </c>
      <c r="C255" t="s">
        <v>74</v>
      </c>
      <c r="D255" t="s">
        <v>51</v>
      </c>
      <c r="E255" t="s">
        <v>31</v>
      </c>
      <c r="F255" t="s">
        <v>1369</v>
      </c>
      <c r="G255" t="s">
        <v>1417</v>
      </c>
      <c r="H255" t="s">
        <v>34</v>
      </c>
      <c r="J255" t="s">
        <v>35</v>
      </c>
      <c r="K255" t="s">
        <v>138</v>
      </c>
      <c r="L255" t="s">
        <v>34</v>
      </c>
      <c r="M255" t="s">
        <v>34</v>
      </c>
      <c r="N255" t="s">
        <v>38</v>
      </c>
      <c r="O255" t="s">
        <v>774</v>
      </c>
      <c r="P255" t="s">
        <v>1418</v>
      </c>
      <c r="Q255" t="s">
        <v>38</v>
      </c>
      <c r="R255" t="s">
        <v>41</v>
      </c>
      <c r="S255" t="s">
        <v>1419</v>
      </c>
      <c r="T255" t="s">
        <v>38</v>
      </c>
      <c r="U255" t="s">
        <v>43</v>
      </c>
      <c r="W255" t="s">
        <v>1420</v>
      </c>
      <c r="X255" t="s">
        <v>34</v>
      </c>
      <c r="Z255" t="s">
        <v>1421</v>
      </c>
      <c r="AA255" t="s">
        <v>34</v>
      </c>
      <c r="AB255" t="s">
        <v>1422</v>
      </c>
    </row>
    <row r="256" spans="1:28">
      <c r="A256">
        <v>255</v>
      </c>
      <c r="B256" t="s">
        <v>28</v>
      </c>
      <c r="C256" t="s">
        <v>146</v>
      </c>
      <c r="D256" t="s">
        <v>30</v>
      </c>
      <c r="E256" t="s">
        <v>31</v>
      </c>
      <c r="F256" t="s">
        <v>80</v>
      </c>
      <c r="G256" t="s">
        <v>80</v>
      </c>
      <c r="H256" t="s">
        <v>34</v>
      </c>
      <c r="J256" t="s">
        <v>66</v>
      </c>
      <c r="K256" t="s">
        <v>1423</v>
      </c>
      <c r="L256" t="s">
        <v>34</v>
      </c>
      <c r="M256" t="s">
        <v>38</v>
      </c>
      <c r="N256" t="s">
        <v>38</v>
      </c>
      <c r="O256" t="s">
        <v>1424</v>
      </c>
      <c r="P256" t="s">
        <v>1425</v>
      </c>
      <c r="Q256" t="s">
        <v>38</v>
      </c>
      <c r="R256" t="s">
        <v>1426</v>
      </c>
      <c r="S256" t="s">
        <v>1427</v>
      </c>
      <c r="T256" t="s">
        <v>38</v>
      </c>
      <c r="U256" t="s">
        <v>692</v>
      </c>
      <c r="V256" t="s">
        <v>1428</v>
      </c>
      <c r="W256" t="s">
        <v>1429</v>
      </c>
      <c r="X256" t="s">
        <v>34</v>
      </c>
      <c r="AA256" t="s">
        <v>34</v>
      </c>
    </row>
    <row r="257" spans="1:28">
      <c r="A257">
        <v>256</v>
      </c>
      <c r="B257" t="s">
        <v>49</v>
      </c>
      <c r="C257" t="s">
        <v>50</v>
      </c>
      <c r="D257" t="s">
        <v>30</v>
      </c>
      <c r="E257" t="s">
        <v>31</v>
      </c>
      <c r="F257" t="s">
        <v>80</v>
      </c>
      <c r="G257" t="s">
        <v>80</v>
      </c>
      <c r="H257" t="s">
        <v>34</v>
      </c>
      <c r="J257" t="s">
        <v>55</v>
      </c>
      <c r="K257" t="s">
        <v>67</v>
      </c>
      <c r="L257" t="s">
        <v>37</v>
      </c>
      <c r="M257" t="s">
        <v>38</v>
      </c>
      <c r="N257" t="s">
        <v>38</v>
      </c>
      <c r="O257" t="s">
        <v>356</v>
      </c>
      <c r="P257" t="s">
        <v>1430</v>
      </c>
      <c r="Q257" t="s">
        <v>38</v>
      </c>
      <c r="R257" t="s">
        <v>104</v>
      </c>
      <c r="S257" t="s">
        <v>1431</v>
      </c>
      <c r="T257" t="s">
        <v>57</v>
      </c>
      <c r="V257" t="s">
        <v>353</v>
      </c>
      <c r="W257" t="s">
        <v>1432</v>
      </c>
      <c r="X257" t="s">
        <v>34</v>
      </c>
      <c r="Y257" t="s">
        <v>202</v>
      </c>
      <c r="Z257" t="s">
        <v>1433</v>
      </c>
      <c r="AA257" t="s">
        <v>34</v>
      </c>
      <c r="AB257" t="s">
        <v>34</v>
      </c>
    </row>
    <row r="258" spans="1:28">
      <c r="A258">
        <v>257</v>
      </c>
      <c r="B258" t="s">
        <v>28</v>
      </c>
      <c r="C258" t="s">
        <v>146</v>
      </c>
      <c r="D258" t="s">
        <v>30</v>
      </c>
      <c r="E258" t="s">
        <v>31</v>
      </c>
      <c r="F258" t="s">
        <v>80</v>
      </c>
      <c r="G258" t="s">
        <v>80</v>
      </c>
      <c r="H258" t="s">
        <v>34</v>
      </c>
      <c r="J258" t="s">
        <v>55</v>
      </c>
      <c r="K258" t="s">
        <v>67</v>
      </c>
      <c r="L258" t="s">
        <v>37</v>
      </c>
      <c r="M258" t="s">
        <v>34</v>
      </c>
      <c r="N258" t="s">
        <v>57</v>
      </c>
      <c r="Q258" t="s">
        <v>57</v>
      </c>
      <c r="T258" t="s">
        <v>57</v>
      </c>
      <c r="X258" t="s">
        <v>34</v>
      </c>
      <c r="Y258" t="s">
        <v>144</v>
      </c>
      <c r="AA258" t="s">
        <v>34</v>
      </c>
    </row>
    <row r="259" spans="1:28">
      <c r="A259">
        <v>258</v>
      </c>
      <c r="B259" t="s">
        <v>28</v>
      </c>
      <c r="C259" t="s">
        <v>50</v>
      </c>
      <c r="D259" t="s">
        <v>30</v>
      </c>
      <c r="E259" t="s">
        <v>31</v>
      </c>
      <c r="F259" t="s">
        <v>80</v>
      </c>
      <c r="G259" t="s">
        <v>80</v>
      </c>
      <c r="H259" t="s">
        <v>34</v>
      </c>
      <c r="J259" t="s">
        <v>66</v>
      </c>
      <c r="K259" t="s">
        <v>67</v>
      </c>
      <c r="L259" t="s">
        <v>37</v>
      </c>
      <c r="M259" t="s">
        <v>38</v>
      </c>
      <c r="N259" t="s">
        <v>38</v>
      </c>
      <c r="O259" t="s">
        <v>991</v>
      </c>
      <c r="P259" t="s">
        <v>1434</v>
      </c>
      <c r="Q259" t="s">
        <v>57</v>
      </c>
      <c r="S259" t="s">
        <v>1435</v>
      </c>
      <c r="T259" t="s">
        <v>38</v>
      </c>
      <c r="U259" t="s">
        <v>1436</v>
      </c>
      <c r="V259" t="s">
        <v>44</v>
      </c>
      <c r="W259" t="s">
        <v>1437</v>
      </c>
      <c r="X259" t="s">
        <v>38</v>
      </c>
      <c r="Y259" t="s">
        <v>1438</v>
      </c>
      <c r="Z259" t="s">
        <v>1439</v>
      </c>
      <c r="AA259" t="s">
        <v>38</v>
      </c>
      <c r="AB259" t="s">
        <v>1440</v>
      </c>
    </row>
    <row r="260" spans="1:28">
      <c r="A260">
        <v>259</v>
      </c>
      <c r="B260" t="s">
        <v>28</v>
      </c>
      <c r="C260" t="s">
        <v>146</v>
      </c>
      <c r="D260" t="s">
        <v>30</v>
      </c>
      <c r="E260" t="s">
        <v>31</v>
      </c>
      <c r="F260" t="s">
        <v>80</v>
      </c>
      <c r="G260" t="s">
        <v>80</v>
      </c>
      <c r="H260" t="s">
        <v>34</v>
      </c>
      <c r="J260" t="s">
        <v>66</v>
      </c>
      <c r="K260" t="s">
        <v>67</v>
      </c>
      <c r="L260" t="s">
        <v>37</v>
      </c>
      <c r="M260" t="s">
        <v>38</v>
      </c>
      <c r="N260" t="s">
        <v>38</v>
      </c>
      <c r="O260" t="s">
        <v>102</v>
      </c>
      <c r="P260" t="s">
        <v>1441</v>
      </c>
      <c r="Q260" t="s">
        <v>38</v>
      </c>
      <c r="R260" t="s">
        <v>1442</v>
      </c>
      <c r="S260" t="s">
        <v>1443</v>
      </c>
      <c r="T260" t="s">
        <v>57</v>
      </c>
      <c r="V260" t="s">
        <v>221</v>
      </c>
      <c r="W260" t="s">
        <v>1444</v>
      </c>
      <c r="X260" t="s">
        <v>38</v>
      </c>
      <c r="Y260" t="s">
        <v>144</v>
      </c>
      <c r="Z260" t="s">
        <v>1445</v>
      </c>
      <c r="AA260" t="s">
        <v>38</v>
      </c>
      <c r="AB260" t="s">
        <v>1446</v>
      </c>
    </row>
    <row r="261" spans="1:28">
      <c r="A261">
        <v>260</v>
      </c>
      <c r="B261" t="s">
        <v>49</v>
      </c>
      <c r="C261" t="s">
        <v>146</v>
      </c>
      <c r="D261" t="s">
        <v>30</v>
      </c>
      <c r="E261" t="s">
        <v>31</v>
      </c>
      <c r="F261" t="s">
        <v>248</v>
      </c>
      <c r="G261" t="s">
        <v>248</v>
      </c>
      <c r="H261" t="s">
        <v>34</v>
      </c>
      <c r="J261" t="s">
        <v>66</v>
      </c>
      <c r="K261" t="s">
        <v>67</v>
      </c>
      <c r="L261" t="s">
        <v>34</v>
      </c>
      <c r="M261" t="s">
        <v>38</v>
      </c>
      <c r="N261" t="s">
        <v>38</v>
      </c>
      <c r="O261" t="s">
        <v>1447</v>
      </c>
      <c r="P261" t="s">
        <v>1448</v>
      </c>
      <c r="Q261" t="s">
        <v>38</v>
      </c>
      <c r="R261" t="s">
        <v>104</v>
      </c>
      <c r="S261" t="s">
        <v>1449</v>
      </c>
      <c r="T261" t="s">
        <v>38</v>
      </c>
      <c r="U261" t="s">
        <v>132</v>
      </c>
      <c r="V261" t="s">
        <v>107</v>
      </c>
      <c r="W261" t="s">
        <v>1450</v>
      </c>
      <c r="X261" t="s">
        <v>38</v>
      </c>
      <c r="Y261" t="s">
        <v>46</v>
      </c>
      <c r="Z261" t="s">
        <v>1451</v>
      </c>
      <c r="AA261" t="s">
        <v>38</v>
      </c>
      <c r="AB261" t="s">
        <v>1452</v>
      </c>
    </row>
    <row r="262" spans="1:28">
      <c r="A262">
        <v>261</v>
      </c>
      <c r="B262" t="s">
        <v>49</v>
      </c>
      <c r="C262" t="s">
        <v>74</v>
      </c>
      <c r="D262" t="s">
        <v>51</v>
      </c>
      <c r="E262" t="s">
        <v>31</v>
      </c>
      <c r="F262" t="s">
        <v>389</v>
      </c>
      <c r="G262" t="s">
        <v>393</v>
      </c>
      <c r="H262" t="s">
        <v>34</v>
      </c>
      <c r="J262" t="s">
        <v>66</v>
      </c>
      <c r="K262" t="s">
        <v>67</v>
      </c>
      <c r="L262" t="s">
        <v>37</v>
      </c>
      <c r="M262" t="s">
        <v>34</v>
      </c>
      <c r="N262" t="s">
        <v>38</v>
      </c>
      <c r="O262" t="s">
        <v>828</v>
      </c>
      <c r="P262" t="s">
        <v>1453</v>
      </c>
      <c r="Q262" t="s">
        <v>38</v>
      </c>
      <c r="R262" t="s">
        <v>1023</v>
      </c>
      <c r="S262" t="s">
        <v>1454</v>
      </c>
      <c r="T262" t="s">
        <v>57</v>
      </c>
      <c r="W262" t="s">
        <v>1455</v>
      </c>
      <c r="X262" t="s">
        <v>38</v>
      </c>
      <c r="Y262" t="s">
        <v>1044</v>
      </c>
      <c r="Z262" t="s">
        <v>1456</v>
      </c>
      <c r="AA262" t="s">
        <v>38</v>
      </c>
    </row>
    <row r="263" spans="1:28">
      <c r="A263">
        <v>262</v>
      </c>
      <c r="B263" t="s">
        <v>28</v>
      </c>
      <c r="C263" t="s">
        <v>146</v>
      </c>
      <c r="D263" t="s">
        <v>30</v>
      </c>
      <c r="E263" t="s">
        <v>31</v>
      </c>
      <c r="F263" t="s">
        <v>389</v>
      </c>
      <c r="G263" t="s">
        <v>541</v>
      </c>
      <c r="H263" t="s">
        <v>34</v>
      </c>
      <c r="J263" t="s">
        <v>55</v>
      </c>
      <c r="K263" t="s">
        <v>149</v>
      </c>
      <c r="L263" t="s">
        <v>34</v>
      </c>
      <c r="M263" t="s">
        <v>38</v>
      </c>
      <c r="N263" t="s">
        <v>38</v>
      </c>
      <c r="O263" t="s">
        <v>39</v>
      </c>
      <c r="P263" t="s">
        <v>1457</v>
      </c>
      <c r="Q263" t="s">
        <v>38</v>
      </c>
      <c r="R263" t="s">
        <v>151</v>
      </c>
      <c r="S263" t="s">
        <v>1458</v>
      </c>
      <c r="T263" t="s">
        <v>38</v>
      </c>
      <c r="U263" t="s">
        <v>132</v>
      </c>
      <c r="V263" t="s">
        <v>107</v>
      </c>
      <c r="W263" t="s">
        <v>1459</v>
      </c>
      <c r="X263" t="s">
        <v>38</v>
      </c>
      <c r="Y263" t="s">
        <v>97</v>
      </c>
      <c r="Z263" t="s">
        <v>1460</v>
      </c>
      <c r="AA263" t="s">
        <v>38</v>
      </c>
      <c r="AB263" t="s">
        <v>1461</v>
      </c>
    </row>
    <row r="264" spans="1:28">
      <c r="A264">
        <v>263</v>
      </c>
      <c r="B264" t="s">
        <v>28</v>
      </c>
      <c r="C264" t="s">
        <v>50</v>
      </c>
      <c r="D264" t="s">
        <v>30</v>
      </c>
      <c r="E264" t="s">
        <v>31</v>
      </c>
      <c r="F264" t="s">
        <v>1369</v>
      </c>
      <c r="G264" t="s">
        <v>1385</v>
      </c>
      <c r="H264" t="s">
        <v>99</v>
      </c>
      <c r="I264" t="s">
        <v>262</v>
      </c>
      <c r="J264" t="s">
        <v>35</v>
      </c>
      <c r="K264" t="s">
        <v>1462</v>
      </c>
      <c r="L264" t="s">
        <v>37</v>
      </c>
      <c r="M264" t="s">
        <v>38</v>
      </c>
      <c r="N264" t="s">
        <v>38</v>
      </c>
      <c r="O264" t="s">
        <v>700</v>
      </c>
      <c r="P264" t="s">
        <v>1463</v>
      </c>
      <c r="Q264" t="s">
        <v>38</v>
      </c>
      <c r="R264" t="s">
        <v>104</v>
      </c>
      <c r="T264" t="s">
        <v>38</v>
      </c>
      <c r="U264" t="s">
        <v>1464</v>
      </c>
      <c r="V264" t="s">
        <v>107</v>
      </c>
      <c r="X264" t="s">
        <v>38</v>
      </c>
      <c r="Y264" t="s">
        <v>46</v>
      </c>
      <c r="Z264" t="s">
        <v>1465</v>
      </c>
      <c r="AA264" t="s">
        <v>34</v>
      </c>
    </row>
    <row r="265" spans="1:28">
      <c r="A265">
        <v>264</v>
      </c>
      <c r="B265" t="s">
        <v>49</v>
      </c>
      <c r="C265" t="s">
        <v>74</v>
      </c>
      <c r="D265" t="s">
        <v>51</v>
      </c>
      <c r="E265" t="s">
        <v>31</v>
      </c>
      <c r="F265" t="s">
        <v>1369</v>
      </c>
      <c r="G265" t="s">
        <v>1385</v>
      </c>
      <c r="H265" t="s">
        <v>34</v>
      </c>
      <c r="J265" t="s">
        <v>66</v>
      </c>
      <c r="K265" t="s">
        <v>67</v>
      </c>
      <c r="L265" t="s">
        <v>34</v>
      </c>
      <c r="M265" t="s">
        <v>38</v>
      </c>
      <c r="N265" t="s">
        <v>57</v>
      </c>
      <c r="P265" t="s">
        <v>1466</v>
      </c>
      <c r="Q265" t="s">
        <v>57</v>
      </c>
      <c r="S265" t="s">
        <v>1467</v>
      </c>
      <c r="T265" t="s">
        <v>57</v>
      </c>
      <c r="W265" t="s">
        <v>1468</v>
      </c>
      <c r="X265" t="s">
        <v>34</v>
      </c>
      <c r="Z265" t="s">
        <v>1469</v>
      </c>
      <c r="AA265" t="s">
        <v>38</v>
      </c>
      <c r="AB265" t="s">
        <v>1470</v>
      </c>
    </row>
    <row r="266" spans="1:28">
      <c r="A266">
        <v>265</v>
      </c>
      <c r="B266" t="s">
        <v>49</v>
      </c>
      <c r="C266" t="s">
        <v>74</v>
      </c>
      <c r="D266" t="s">
        <v>51</v>
      </c>
      <c r="E266" t="s">
        <v>31</v>
      </c>
      <c r="F266" t="s">
        <v>1369</v>
      </c>
      <c r="G266" t="s">
        <v>1471</v>
      </c>
      <c r="H266" t="s">
        <v>34</v>
      </c>
      <c r="J266" t="s">
        <v>55</v>
      </c>
      <c r="K266" t="s">
        <v>149</v>
      </c>
      <c r="L266" t="s">
        <v>34</v>
      </c>
      <c r="M266" t="s">
        <v>34</v>
      </c>
      <c r="N266" t="s">
        <v>38</v>
      </c>
      <c r="O266" t="s">
        <v>139</v>
      </c>
      <c r="P266" t="s">
        <v>1472</v>
      </c>
      <c r="Q266" t="s">
        <v>57</v>
      </c>
      <c r="S266" t="s">
        <v>1473</v>
      </c>
      <c r="T266" t="s">
        <v>57</v>
      </c>
      <c r="W266" t="s">
        <v>1474</v>
      </c>
      <c r="X266" t="s">
        <v>34</v>
      </c>
      <c r="Z266" t="s">
        <v>1475</v>
      </c>
      <c r="AA266" t="s">
        <v>38</v>
      </c>
    </row>
    <row r="267" spans="1:28">
      <c r="A267">
        <v>266</v>
      </c>
      <c r="B267" t="s">
        <v>49</v>
      </c>
      <c r="C267" t="s">
        <v>50</v>
      </c>
      <c r="D267" t="s">
        <v>30</v>
      </c>
      <c r="E267" t="s">
        <v>31</v>
      </c>
      <c r="F267" t="s">
        <v>1369</v>
      </c>
      <c r="G267" t="s">
        <v>1476</v>
      </c>
      <c r="H267" t="s">
        <v>34</v>
      </c>
      <c r="J267" t="s">
        <v>156</v>
      </c>
      <c r="K267" t="s">
        <v>67</v>
      </c>
      <c r="L267" t="s">
        <v>37</v>
      </c>
      <c r="M267" t="s">
        <v>38</v>
      </c>
      <c r="N267" t="s">
        <v>57</v>
      </c>
      <c r="O267" t="s">
        <v>1477</v>
      </c>
      <c r="P267" t="s">
        <v>1478</v>
      </c>
      <c r="Q267" t="s">
        <v>57</v>
      </c>
      <c r="S267" t="s">
        <v>1479</v>
      </c>
      <c r="T267" t="s">
        <v>57</v>
      </c>
      <c r="W267" t="s">
        <v>1480</v>
      </c>
      <c r="X267" t="s">
        <v>34</v>
      </c>
      <c r="Z267" t="s">
        <v>1481</v>
      </c>
      <c r="AB267" t="s">
        <v>34</v>
      </c>
    </row>
    <row r="268" spans="1:28">
      <c r="A268">
        <v>267</v>
      </c>
      <c r="B268" t="s">
        <v>49</v>
      </c>
      <c r="C268" t="s">
        <v>50</v>
      </c>
      <c r="D268" t="s">
        <v>30</v>
      </c>
      <c r="E268" t="s">
        <v>31</v>
      </c>
      <c r="F268" t="s">
        <v>1369</v>
      </c>
      <c r="G268" t="s">
        <v>1380</v>
      </c>
      <c r="H268" t="s">
        <v>34</v>
      </c>
      <c r="J268" t="s">
        <v>156</v>
      </c>
      <c r="K268" t="s">
        <v>82</v>
      </c>
      <c r="L268" t="s">
        <v>37</v>
      </c>
      <c r="M268" t="s">
        <v>38</v>
      </c>
      <c r="N268" t="s">
        <v>57</v>
      </c>
      <c r="P268" t="s">
        <v>339</v>
      </c>
      <c r="Q268" t="s">
        <v>57</v>
      </c>
      <c r="S268" t="s">
        <v>339</v>
      </c>
      <c r="T268" t="s">
        <v>57</v>
      </c>
      <c r="W268" t="s">
        <v>1482</v>
      </c>
      <c r="X268" t="s">
        <v>34</v>
      </c>
      <c r="Z268" t="s">
        <v>1481</v>
      </c>
      <c r="AA268" t="s">
        <v>34</v>
      </c>
      <c r="AB268" t="s">
        <v>34</v>
      </c>
    </row>
    <row r="269" spans="1:28">
      <c r="A269">
        <v>268</v>
      </c>
      <c r="B269" t="s">
        <v>28</v>
      </c>
      <c r="C269" t="s">
        <v>146</v>
      </c>
      <c r="D269" t="s">
        <v>30</v>
      </c>
      <c r="E269" t="s">
        <v>31</v>
      </c>
      <c r="F269" t="s">
        <v>1369</v>
      </c>
      <c r="G269" t="s">
        <v>1471</v>
      </c>
      <c r="H269" t="s">
        <v>34</v>
      </c>
      <c r="J269" t="s">
        <v>55</v>
      </c>
      <c r="K269" t="s">
        <v>67</v>
      </c>
      <c r="L269" t="s">
        <v>37</v>
      </c>
      <c r="M269" t="s">
        <v>38</v>
      </c>
      <c r="N269" t="s">
        <v>38</v>
      </c>
      <c r="O269" t="s">
        <v>39</v>
      </c>
      <c r="P269" t="s">
        <v>1483</v>
      </c>
      <c r="Q269" t="s">
        <v>38</v>
      </c>
      <c r="R269" t="s">
        <v>652</v>
      </c>
      <c r="S269" t="s">
        <v>1484</v>
      </c>
      <c r="T269" t="s">
        <v>38</v>
      </c>
      <c r="U269" t="s">
        <v>252</v>
      </c>
      <c r="V269" t="s">
        <v>253</v>
      </c>
      <c r="W269" t="s">
        <v>1485</v>
      </c>
      <c r="X269" t="s">
        <v>38</v>
      </c>
      <c r="Y269" t="s">
        <v>202</v>
      </c>
      <c r="Z269" t="s">
        <v>1486</v>
      </c>
      <c r="AA269" t="s">
        <v>38</v>
      </c>
    </row>
    <row r="270" spans="1:28">
      <c r="A270">
        <v>269</v>
      </c>
      <c r="B270" t="s">
        <v>28</v>
      </c>
      <c r="C270" t="s">
        <v>50</v>
      </c>
      <c r="D270" t="s">
        <v>30</v>
      </c>
      <c r="E270" t="s">
        <v>31</v>
      </c>
      <c r="F270" t="s">
        <v>80</v>
      </c>
      <c r="G270" t="s">
        <v>1487</v>
      </c>
      <c r="H270" t="s">
        <v>34</v>
      </c>
      <c r="J270" t="s">
        <v>66</v>
      </c>
      <c r="K270" t="s">
        <v>67</v>
      </c>
      <c r="L270" t="s">
        <v>37</v>
      </c>
      <c r="M270" t="s">
        <v>38</v>
      </c>
      <c r="N270" t="s">
        <v>57</v>
      </c>
      <c r="P270" t="s">
        <v>1046</v>
      </c>
      <c r="Q270" t="s">
        <v>38</v>
      </c>
      <c r="R270" t="s">
        <v>1488</v>
      </c>
      <c r="S270" t="s">
        <v>1489</v>
      </c>
      <c r="T270" t="s">
        <v>57</v>
      </c>
      <c r="V270" t="s">
        <v>1490</v>
      </c>
      <c r="W270" t="s">
        <v>1491</v>
      </c>
      <c r="X270" t="s">
        <v>38</v>
      </c>
      <c r="Y270" t="s">
        <v>71</v>
      </c>
      <c r="Z270" t="s">
        <v>1492</v>
      </c>
      <c r="AA270" t="s">
        <v>34</v>
      </c>
      <c r="AB270" t="s">
        <v>1493</v>
      </c>
    </row>
    <row r="271" spans="1:28">
      <c r="A271">
        <v>270</v>
      </c>
      <c r="B271" t="s">
        <v>28</v>
      </c>
      <c r="C271" t="s">
        <v>146</v>
      </c>
      <c r="D271" t="s">
        <v>1494</v>
      </c>
      <c r="E271" t="s">
        <v>31</v>
      </c>
      <c r="F271" t="s">
        <v>164</v>
      </c>
      <c r="G271" t="s">
        <v>332</v>
      </c>
      <c r="H271" t="s">
        <v>34</v>
      </c>
      <c r="J271" t="s">
        <v>55</v>
      </c>
      <c r="K271" t="s">
        <v>138</v>
      </c>
      <c r="L271" t="s">
        <v>37</v>
      </c>
      <c r="M271" t="s">
        <v>38</v>
      </c>
      <c r="N271" t="s">
        <v>38</v>
      </c>
      <c r="O271" t="s">
        <v>1495</v>
      </c>
      <c r="P271" t="s">
        <v>1496</v>
      </c>
      <c r="Q271" t="s">
        <v>38</v>
      </c>
      <c r="R271" t="s">
        <v>1497</v>
      </c>
      <c r="S271" t="s">
        <v>1498</v>
      </c>
      <c r="T271" t="s">
        <v>57</v>
      </c>
      <c r="V271" t="s">
        <v>1499</v>
      </c>
      <c r="W271" t="s">
        <v>1500</v>
      </c>
      <c r="X271" t="s">
        <v>38</v>
      </c>
      <c r="Y271" t="s">
        <v>936</v>
      </c>
      <c r="Z271" t="s">
        <v>1501</v>
      </c>
      <c r="AA271" t="s">
        <v>34</v>
      </c>
      <c r="AB271" t="s">
        <v>1502</v>
      </c>
    </row>
    <row r="272" spans="1:28">
      <c r="A272">
        <v>271</v>
      </c>
      <c r="B272" t="s">
        <v>49</v>
      </c>
      <c r="C272" t="s">
        <v>146</v>
      </c>
      <c r="D272" t="s">
        <v>51</v>
      </c>
      <c r="E272" t="s">
        <v>367</v>
      </c>
      <c r="F272" t="s">
        <v>351</v>
      </c>
      <c r="G272" t="s">
        <v>951</v>
      </c>
      <c r="H272" t="s">
        <v>34</v>
      </c>
      <c r="J272" t="s">
        <v>35</v>
      </c>
      <c r="K272" t="s">
        <v>250</v>
      </c>
      <c r="L272" t="s">
        <v>37</v>
      </c>
      <c r="M272" t="s">
        <v>34</v>
      </c>
      <c r="N272" t="s">
        <v>57</v>
      </c>
      <c r="P272" t="s">
        <v>1503</v>
      </c>
      <c r="Q272" t="s">
        <v>57</v>
      </c>
      <c r="T272" t="s">
        <v>57</v>
      </c>
      <c r="W272" t="s">
        <v>1504</v>
      </c>
      <c r="X272" t="s">
        <v>34</v>
      </c>
      <c r="AA272" t="s">
        <v>34</v>
      </c>
    </row>
    <row r="273" spans="1:28">
      <c r="A273">
        <v>272</v>
      </c>
      <c r="B273" t="s">
        <v>28</v>
      </c>
      <c r="C273" t="s">
        <v>74</v>
      </c>
      <c r="D273" t="s">
        <v>30</v>
      </c>
      <c r="E273" t="s">
        <v>31</v>
      </c>
      <c r="F273" t="s">
        <v>389</v>
      </c>
      <c r="G273" t="s">
        <v>585</v>
      </c>
      <c r="H273" t="s">
        <v>34</v>
      </c>
      <c r="J273" t="s">
        <v>55</v>
      </c>
      <c r="K273" t="s">
        <v>149</v>
      </c>
      <c r="L273" t="s">
        <v>34</v>
      </c>
      <c r="M273" t="s">
        <v>34</v>
      </c>
      <c r="N273" t="s">
        <v>57</v>
      </c>
      <c r="P273" t="s">
        <v>1505</v>
      </c>
      <c r="Q273" t="s">
        <v>57</v>
      </c>
      <c r="S273" t="s">
        <v>1506</v>
      </c>
      <c r="T273" t="s">
        <v>57</v>
      </c>
      <c r="W273" t="s">
        <v>1507</v>
      </c>
      <c r="X273" t="s">
        <v>34</v>
      </c>
      <c r="Z273" t="s">
        <v>1508</v>
      </c>
      <c r="AA273" t="s">
        <v>38</v>
      </c>
      <c r="AB273" t="s">
        <v>1509</v>
      </c>
    </row>
    <row r="274" spans="1:28">
      <c r="A274">
        <v>273</v>
      </c>
      <c r="B274" t="s">
        <v>28</v>
      </c>
      <c r="C274" t="s">
        <v>247</v>
      </c>
      <c r="D274" t="s">
        <v>30</v>
      </c>
      <c r="E274" t="s">
        <v>31</v>
      </c>
      <c r="F274" t="s">
        <v>164</v>
      </c>
      <c r="G274" t="s">
        <v>1510</v>
      </c>
      <c r="H274" t="s">
        <v>34</v>
      </c>
      <c r="J274" t="s">
        <v>55</v>
      </c>
      <c r="K274" t="s">
        <v>250</v>
      </c>
      <c r="L274" t="s">
        <v>34</v>
      </c>
      <c r="M274" t="s">
        <v>34</v>
      </c>
      <c r="N274" t="s">
        <v>38</v>
      </c>
      <c r="O274" t="s">
        <v>139</v>
      </c>
      <c r="P274" t="s">
        <v>1511</v>
      </c>
      <c r="Q274" t="s">
        <v>38</v>
      </c>
      <c r="R274" t="s">
        <v>1512</v>
      </c>
      <c r="S274" t="s">
        <v>1513</v>
      </c>
      <c r="T274" t="s">
        <v>38</v>
      </c>
      <c r="U274" t="s">
        <v>132</v>
      </c>
      <c r="V274" t="s">
        <v>44</v>
      </c>
      <c r="X274" t="s">
        <v>38</v>
      </c>
      <c r="Y274" t="s">
        <v>202</v>
      </c>
      <c r="AA274" t="s">
        <v>34</v>
      </c>
    </row>
    <row r="275" spans="1:28">
      <c r="A275">
        <v>274</v>
      </c>
      <c r="B275" t="s">
        <v>28</v>
      </c>
      <c r="C275" t="s">
        <v>29</v>
      </c>
      <c r="D275" t="s">
        <v>30</v>
      </c>
      <c r="E275" t="s">
        <v>31</v>
      </c>
      <c r="F275" t="s">
        <v>147</v>
      </c>
      <c r="G275" t="s">
        <v>147</v>
      </c>
      <c r="H275" t="s">
        <v>99</v>
      </c>
      <c r="I275" t="s">
        <v>100</v>
      </c>
      <c r="J275" t="s">
        <v>55</v>
      </c>
      <c r="K275" t="s">
        <v>67</v>
      </c>
      <c r="L275" t="s">
        <v>37</v>
      </c>
      <c r="M275" t="s">
        <v>38</v>
      </c>
      <c r="N275" t="s">
        <v>38</v>
      </c>
      <c r="O275" t="s">
        <v>1514</v>
      </c>
      <c r="P275" t="s">
        <v>1515</v>
      </c>
      <c r="Q275" t="s">
        <v>57</v>
      </c>
      <c r="S275" t="s">
        <v>1516</v>
      </c>
      <c r="T275" t="s">
        <v>57</v>
      </c>
      <c r="V275" t="s">
        <v>253</v>
      </c>
      <c r="W275" t="s">
        <v>1517</v>
      </c>
      <c r="X275" t="s">
        <v>34</v>
      </c>
      <c r="Z275" t="s">
        <v>1518</v>
      </c>
      <c r="AA275" t="s">
        <v>38</v>
      </c>
      <c r="AB275" t="s">
        <v>1519</v>
      </c>
    </row>
    <row r="276" spans="1:28">
      <c r="A276">
        <v>275</v>
      </c>
      <c r="B276" t="s">
        <v>49</v>
      </c>
      <c r="C276" t="s">
        <v>50</v>
      </c>
      <c r="D276" t="s">
        <v>30</v>
      </c>
      <c r="E276" t="s">
        <v>31</v>
      </c>
      <c r="F276" t="s">
        <v>64</v>
      </c>
      <c r="G276" t="s">
        <v>173</v>
      </c>
      <c r="H276" t="s">
        <v>34</v>
      </c>
      <c r="J276" t="s">
        <v>156</v>
      </c>
      <c r="K276" t="s">
        <v>149</v>
      </c>
      <c r="L276" t="s">
        <v>34</v>
      </c>
      <c r="M276" t="s">
        <v>34</v>
      </c>
      <c r="N276" t="s">
        <v>38</v>
      </c>
      <c r="O276" t="s">
        <v>102</v>
      </c>
      <c r="P276" t="s">
        <v>1520</v>
      </c>
      <c r="Q276" t="s">
        <v>57</v>
      </c>
      <c r="S276" t="s">
        <v>1521</v>
      </c>
      <c r="T276" t="s">
        <v>38</v>
      </c>
      <c r="W276" t="s">
        <v>1522</v>
      </c>
      <c r="X276" t="s">
        <v>38</v>
      </c>
      <c r="Y276" t="s">
        <v>46</v>
      </c>
      <c r="Z276" t="s">
        <v>1523</v>
      </c>
      <c r="AA276" t="s">
        <v>34</v>
      </c>
      <c r="AB276" t="s">
        <v>1524</v>
      </c>
    </row>
    <row r="277" spans="1:28">
      <c r="A277">
        <v>276</v>
      </c>
      <c r="B277" t="s">
        <v>49</v>
      </c>
      <c r="C277" t="s">
        <v>247</v>
      </c>
      <c r="D277" t="s">
        <v>515</v>
      </c>
      <c r="F277" t="s">
        <v>389</v>
      </c>
      <c r="G277" t="s">
        <v>1525</v>
      </c>
      <c r="H277" t="s">
        <v>34</v>
      </c>
      <c r="J277" t="s">
        <v>1526</v>
      </c>
      <c r="K277" t="s">
        <v>67</v>
      </c>
      <c r="L277" t="s">
        <v>34</v>
      </c>
      <c r="M277" t="s">
        <v>34</v>
      </c>
      <c r="N277" t="s">
        <v>57</v>
      </c>
      <c r="P277" t="s">
        <v>1527</v>
      </c>
      <c r="Q277" t="s">
        <v>57</v>
      </c>
      <c r="S277" t="s">
        <v>1528</v>
      </c>
      <c r="T277" t="s">
        <v>57</v>
      </c>
      <c r="W277" t="s">
        <v>1529</v>
      </c>
      <c r="X277" t="s">
        <v>34</v>
      </c>
      <c r="Z277" t="s">
        <v>1530</v>
      </c>
      <c r="AA277" t="s">
        <v>38</v>
      </c>
    </row>
    <row r="278" spans="1:28">
      <c r="A278">
        <v>277</v>
      </c>
      <c r="B278" t="s">
        <v>28</v>
      </c>
      <c r="C278" t="s">
        <v>247</v>
      </c>
      <c r="D278" t="s">
        <v>1531</v>
      </c>
      <c r="E278" t="s">
        <v>31</v>
      </c>
      <c r="F278" t="s">
        <v>389</v>
      </c>
      <c r="G278" t="s">
        <v>1532</v>
      </c>
      <c r="H278" t="s">
        <v>34</v>
      </c>
      <c r="J278" t="s">
        <v>156</v>
      </c>
      <c r="K278" t="s">
        <v>67</v>
      </c>
      <c r="L278" t="s">
        <v>34</v>
      </c>
      <c r="M278" t="s">
        <v>34</v>
      </c>
      <c r="N278" t="s">
        <v>57</v>
      </c>
      <c r="P278" t="s">
        <v>1533</v>
      </c>
      <c r="Q278" t="s">
        <v>57</v>
      </c>
      <c r="S278" t="s">
        <v>1534</v>
      </c>
      <c r="T278" t="s">
        <v>38</v>
      </c>
      <c r="U278" t="s">
        <v>1535</v>
      </c>
      <c r="V278" t="s">
        <v>1536</v>
      </c>
      <c r="W278" t="s">
        <v>1537</v>
      </c>
      <c r="X278" t="s">
        <v>34</v>
      </c>
      <c r="Z278" t="s">
        <v>1538</v>
      </c>
      <c r="AA278" t="s">
        <v>38</v>
      </c>
      <c r="AB278" t="s">
        <v>1539</v>
      </c>
    </row>
    <row r="279" spans="1:28">
      <c r="A279">
        <v>278</v>
      </c>
      <c r="B279" t="s">
        <v>49</v>
      </c>
      <c r="C279" t="s">
        <v>878</v>
      </c>
      <c r="D279" t="s">
        <v>51</v>
      </c>
      <c r="E279" t="s">
        <v>1540</v>
      </c>
      <c r="F279" t="s">
        <v>961</v>
      </c>
      <c r="G279" t="s">
        <v>1541</v>
      </c>
      <c r="H279" t="s">
        <v>34</v>
      </c>
      <c r="J279" t="s">
        <v>156</v>
      </c>
      <c r="K279" t="s">
        <v>444</v>
      </c>
      <c r="L279" t="s">
        <v>37</v>
      </c>
      <c r="M279" t="s">
        <v>34</v>
      </c>
      <c r="N279" t="s">
        <v>57</v>
      </c>
      <c r="P279" t="s">
        <v>1542</v>
      </c>
      <c r="Q279" t="s">
        <v>57</v>
      </c>
      <c r="R279" t="s">
        <v>41</v>
      </c>
      <c r="S279" t="s">
        <v>1543</v>
      </c>
      <c r="T279" t="s">
        <v>57</v>
      </c>
      <c r="U279" t="s">
        <v>252</v>
      </c>
      <c r="W279" t="s">
        <v>1544</v>
      </c>
      <c r="X279" t="s">
        <v>34</v>
      </c>
      <c r="Y279" t="s">
        <v>46</v>
      </c>
      <c r="Z279" t="s">
        <v>1545</v>
      </c>
      <c r="AA279" t="s">
        <v>34</v>
      </c>
      <c r="AB279" t="s">
        <v>1546</v>
      </c>
    </row>
    <row r="280" spans="1:28">
      <c r="A280">
        <v>279</v>
      </c>
      <c r="B280" t="s">
        <v>28</v>
      </c>
      <c r="C280" t="s">
        <v>515</v>
      </c>
      <c r="D280" t="s">
        <v>51</v>
      </c>
      <c r="E280" t="s">
        <v>31</v>
      </c>
      <c r="F280" t="s">
        <v>389</v>
      </c>
      <c r="G280" t="s">
        <v>1547</v>
      </c>
      <c r="H280" t="s">
        <v>34</v>
      </c>
      <c r="I280" t="s">
        <v>1548</v>
      </c>
      <c r="J280" t="s">
        <v>1526</v>
      </c>
      <c r="K280" t="s">
        <v>1549</v>
      </c>
      <c r="L280" t="s">
        <v>34</v>
      </c>
      <c r="M280" t="s">
        <v>34</v>
      </c>
      <c r="N280" t="s">
        <v>57</v>
      </c>
      <c r="O280" t="s">
        <v>1548</v>
      </c>
      <c r="P280" t="s">
        <v>1550</v>
      </c>
      <c r="Q280" t="s">
        <v>57</v>
      </c>
      <c r="R280" t="s">
        <v>151</v>
      </c>
      <c r="T280" t="s">
        <v>57</v>
      </c>
      <c r="U280" t="s">
        <v>1548</v>
      </c>
      <c r="V280" t="s">
        <v>1548</v>
      </c>
      <c r="W280" t="s">
        <v>1551</v>
      </c>
      <c r="X280" t="s">
        <v>34</v>
      </c>
      <c r="Y280" t="s">
        <v>1548</v>
      </c>
      <c r="AA280" t="s">
        <v>34</v>
      </c>
      <c r="AB280" t="s">
        <v>1552</v>
      </c>
    </row>
    <row r="281" spans="1:28">
      <c r="A281">
        <v>280</v>
      </c>
      <c r="B281" t="s">
        <v>49</v>
      </c>
      <c r="C281" t="s">
        <v>247</v>
      </c>
      <c r="D281" t="s">
        <v>30</v>
      </c>
      <c r="E281" t="s">
        <v>31</v>
      </c>
      <c r="F281" t="s">
        <v>389</v>
      </c>
      <c r="G281" t="s">
        <v>415</v>
      </c>
      <c r="H281" t="s">
        <v>34</v>
      </c>
      <c r="J281" t="s">
        <v>156</v>
      </c>
      <c r="K281" t="s">
        <v>250</v>
      </c>
      <c r="L281" t="s">
        <v>34</v>
      </c>
      <c r="M281" t="s">
        <v>34</v>
      </c>
      <c r="N281" t="s">
        <v>57</v>
      </c>
      <c r="P281" t="s">
        <v>339</v>
      </c>
      <c r="Q281" t="s">
        <v>57</v>
      </c>
      <c r="T281" t="s">
        <v>38</v>
      </c>
      <c r="U281" t="s">
        <v>220</v>
      </c>
      <c r="V281" t="s">
        <v>142</v>
      </c>
      <c r="W281" t="s">
        <v>1553</v>
      </c>
      <c r="X281" t="s">
        <v>34</v>
      </c>
      <c r="AA281" t="s">
        <v>34</v>
      </c>
    </row>
    <row r="282" spans="1:28">
      <c r="A282">
        <v>281</v>
      </c>
      <c r="B282" t="s">
        <v>49</v>
      </c>
      <c r="C282" t="s">
        <v>74</v>
      </c>
      <c r="D282" t="s">
        <v>51</v>
      </c>
      <c r="E282" t="s">
        <v>1540</v>
      </c>
      <c r="F282" t="s">
        <v>961</v>
      </c>
      <c r="G282" t="s">
        <v>1541</v>
      </c>
      <c r="H282" t="s">
        <v>34</v>
      </c>
      <c r="J282" t="s">
        <v>156</v>
      </c>
      <c r="K282" t="s">
        <v>444</v>
      </c>
      <c r="L282" t="s">
        <v>34</v>
      </c>
      <c r="M282" t="s">
        <v>38</v>
      </c>
      <c r="N282" t="s">
        <v>57</v>
      </c>
      <c r="P282" t="s">
        <v>1554</v>
      </c>
      <c r="Q282" t="s">
        <v>38</v>
      </c>
      <c r="R282" t="s">
        <v>281</v>
      </c>
      <c r="S282" t="s">
        <v>1555</v>
      </c>
      <c r="T282" t="s">
        <v>57</v>
      </c>
      <c r="V282" t="s">
        <v>142</v>
      </c>
      <c r="W282" t="s">
        <v>1556</v>
      </c>
      <c r="X282" t="s">
        <v>34</v>
      </c>
      <c r="Z282" t="s">
        <v>1557</v>
      </c>
      <c r="AA282" t="s">
        <v>34</v>
      </c>
      <c r="AB282" t="s">
        <v>1558</v>
      </c>
    </row>
    <row r="283" spans="1:28">
      <c r="A283">
        <v>282</v>
      </c>
      <c r="B283" t="s">
        <v>28</v>
      </c>
      <c r="C283" t="s">
        <v>29</v>
      </c>
      <c r="D283" t="s">
        <v>51</v>
      </c>
      <c r="E283" t="s">
        <v>52</v>
      </c>
      <c r="F283" t="s">
        <v>1369</v>
      </c>
      <c r="G283" t="s">
        <v>1559</v>
      </c>
      <c r="H283" t="s">
        <v>99</v>
      </c>
      <c r="I283" t="s">
        <v>516</v>
      </c>
      <c r="J283" t="s">
        <v>156</v>
      </c>
      <c r="K283" t="s">
        <v>149</v>
      </c>
      <c r="L283" t="s">
        <v>37</v>
      </c>
      <c r="M283" t="s">
        <v>38</v>
      </c>
      <c r="N283" t="s">
        <v>38</v>
      </c>
      <c r="O283" t="s">
        <v>39</v>
      </c>
      <c r="P283" t="s">
        <v>1560</v>
      </c>
      <c r="Q283" t="s">
        <v>38</v>
      </c>
      <c r="R283" t="s">
        <v>206</v>
      </c>
      <c r="S283" t="s">
        <v>1561</v>
      </c>
      <c r="T283" t="s">
        <v>38</v>
      </c>
      <c r="U283" t="s">
        <v>220</v>
      </c>
      <c r="V283" t="s">
        <v>107</v>
      </c>
      <c r="W283" t="s">
        <v>1562</v>
      </c>
      <c r="X283" t="s">
        <v>38</v>
      </c>
      <c r="Y283" t="s">
        <v>968</v>
      </c>
      <c r="Z283" t="s">
        <v>1563</v>
      </c>
      <c r="AA283" t="s">
        <v>38</v>
      </c>
      <c r="AB283" t="s">
        <v>1564</v>
      </c>
    </row>
    <row r="284" spans="1:28">
      <c r="A284">
        <v>283</v>
      </c>
      <c r="B284" t="s">
        <v>49</v>
      </c>
      <c r="C284" t="s">
        <v>146</v>
      </c>
      <c r="D284" t="s">
        <v>30</v>
      </c>
      <c r="E284" t="s">
        <v>31</v>
      </c>
      <c r="F284" t="s">
        <v>64</v>
      </c>
      <c r="G284" t="s">
        <v>137</v>
      </c>
      <c r="H284" t="s">
        <v>34</v>
      </c>
      <c r="J284" t="s">
        <v>156</v>
      </c>
      <c r="K284" t="s">
        <v>149</v>
      </c>
      <c r="L284" t="s">
        <v>34</v>
      </c>
      <c r="M284" t="s">
        <v>38</v>
      </c>
      <c r="N284" t="s">
        <v>57</v>
      </c>
      <c r="O284" t="s">
        <v>39</v>
      </c>
      <c r="P284" t="s">
        <v>1565</v>
      </c>
      <c r="Q284" t="s">
        <v>57</v>
      </c>
      <c r="S284" t="s">
        <v>1566</v>
      </c>
      <c r="T284" t="s">
        <v>57</v>
      </c>
      <c r="X284" t="s">
        <v>34</v>
      </c>
      <c r="Z284" t="s">
        <v>1567</v>
      </c>
      <c r="AA284" t="s">
        <v>38</v>
      </c>
      <c r="AB284" t="s">
        <v>1568</v>
      </c>
    </row>
    <row r="285" spans="1:28">
      <c r="A285">
        <v>284</v>
      </c>
      <c r="B285" t="s">
        <v>28</v>
      </c>
      <c r="C285" t="s">
        <v>74</v>
      </c>
      <c r="D285" t="s">
        <v>30</v>
      </c>
      <c r="E285" t="s">
        <v>31</v>
      </c>
      <c r="F285" t="s">
        <v>316</v>
      </c>
      <c r="G285" t="s">
        <v>1569</v>
      </c>
      <c r="H285" t="s">
        <v>34</v>
      </c>
      <c r="J285" t="s">
        <v>55</v>
      </c>
      <c r="K285" t="s">
        <v>67</v>
      </c>
      <c r="L285" t="s">
        <v>37</v>
      </c>
      <c r="M285" t="s">
        <v>34</v>
      </c>
      <c r="N285" t="s">
        <v>38</v>
      </c>
      <c r="O285" t="s">
        <v>102</v>
      </c>
      <c r="P285" t="s">
        <v>1570</v>
      </c>
      <c r="Q285" t="s">
        <v>38</v>
      </c>
      <c r="R285" t="s">
        <v>637</v>
      </c>
      <c r="T285" t="s">
        <v>57</v>
      </c>
      <c r="X285" t="s">
        <v>34</v>
      </c>
      <c r="AA285" t="s">
        <v>34</v>
      </c>
    </row>
    <row r="286" spans="1:28">
      <c r="A286">
        <v>285</v>
      </c>
      <c r="B286" t="s">
        <v>28</v>
      </c>
      <c r="C286" t="s">
        <v>247</v>
      </c>
      <c r="D286" t="s">
        <v>30</v>
      </c>
      <c r="E286" t="s">
        <v>31</v>
      </c>
      <c r="F286" t="s">
        <v>316</v>
      </c>
      <c r="G286" t="s">
        <v>635</v>
      </c>
      <c r="H286" t="s">
        <v>34</v>
      </c>
      <c r="J286" t="s">
        <v>55</v>
      </c>
      <c r="K286" t="s">
        <v>250</v>
      </c>
      <c r="L286" t="s">
        <v>34</v>
      </c>
      <c r="M286" t="s">
        <v>34</v>
      </c>
      <c r="N286" t="s">
        <v>38</v>
      </c>
      <c r="O286" t="s">
        <v>1571</v>
      </c>
      <c r="P286" t="s">
        <v>1572</v>
      </c>
      <c r="Q286" t="s">
        <v>57</v>
      </c>
      <c r="S286" t="s">
        <v>1573</v>
      </c>
      <c r="T286" t="s">
        <v>57</v>
      </c>
      <c r="X286" t="s">
        <v>34</v>
      </c>
      <c r="AA286" t="s">
        <v>38</v>
      </c>
    </row>
    <row r="287" spans="1:28">
      <c r="A287">
        <v>286</v>
      </c>
      <c r="B287" t="s">
        <v>28</v>
      </c>
      <c r="C287" t="s">
        <v>247</v>
      </c>
      <c r="D287" t="s">
        <v>51</v>
      </c>
      <c r="E287" t="s">
        <v>52</v>
      </c>
      <c r="F287" t="s">
        <v>316</v>
      </c>
      <c r="G287" t="s">
        <v>1574</v>
      </c>
      <c r="H287" t="s">
        <v>34</v>
      </c>
      <c r="J287" t="s">
        <v>55</v>
      </c>
      <c r="K287" t="s">
        <v>250</v>
      </c>
      <c r="L287" t="s">
        <v>37</v>
      </c>
      <c r="M287" t="s">
        <v>34</v>
      </c>
      <c r="N287" t="s">
        <v>57</v>
      </c>
      <c r="P287" t="s">
        <v>1575</v>
      </c>
      <c r="Q287" t="s">
        <v>57</v>
      </c>
      <c r="T287" t="s">
        <v>57</v>
      </c>
      <c r="X287" t="s">
        <v>34</v>
      </c>
    </row>
    <row r="288" spans="1:28">
      <c r="A288">
        <v>287</v>
      </c>
      <c r="B288" t="s">
        <v>49</v>
      </c>
      <c r="C288" t="s">
        <v>74</v>
      </c>
      <c r="D288" t="s">
        <v>30</v>
      </c>
      <c r="E288" t="s">
        <v>31</v>
      </c>
      <c r="F288" t="s">
        <v>316</v>
      </c>
      <c r="G288" t="s">
        <v>635</v>
      </c>
      <c r="H288" t="s">
        <v>34</v>
      </c>
      <c r="J288" t="s">
        <v>156</v>
      </c>
      <c r="K288" t="s">
        <v>250</v>
      </c>
      <c r="L288" t="s">
        <v>34</v>
      </c>
      <c r="M288" t="s">
        <v>34</v>
      </c>
      <c r="N288" t="s">
        <v>57</v>
      </c>
      <c r="P288" t="s">
        <v>1576</v>
      </c>
      <c r="Q288" t="s">
        <v>38</v>
      </c>
      <c r="R288" t="s">
        <v>281</v>
      </c>
      <c r="S288" t="s">
        <v>1577</v>
      </c>
      <c r="T288" t="s">
        <v>57</v>
      </c>
      <c r="V288" t="s">
        <v>253</v>
      </c>
      <c r="W288" t="s">
        <v>1578</v>
      </c>
      <c r="X288" t="s">
        <v>34</v>
      </c>
      <c r="AA288" t="s">
        <v>34</v>
      </c>
    </row>
    <row r="289" spans="1:28">
      <c r="A289">
        <v>288</v>
      </c>
      <c r="B289" t="s">
        <v>49</v>
      </c>
      <c r="C289" t="s">
        <v>247</v>
      </c>
      <c r="D289" t="s">
        <v>30</v>
      </c>
      <c r="E289" t="s">
        <v>31</v>
      </c>
      <c r="F289" t="s">
        <v>316</v>
      </c>
      <c r="G289" t="s">
        <v>635</v>
      </c>
      <c r="H289" t="s">
        <v>99</v>
      </c>
      <c r="I289" t="s">
        <v>100</v>
      </c>
      <c r="J289" t="s">
        <v>55</v>
      </c>
      <c r="K289" t="s">
        <v>67</v>
      </c>
      <c r="L289" t="s">
        <v>37</v>
      </c>
      <c r="M289" t="s">
        <v>34</v>
      </c>
      <c r="N289" t="s">
        <v>57</v>
      </c>
      <c r="P289" t="s">
        <v>1579</v>
      </c>
      <c r="Q289" t="s">
        <v>57</v>
      </c>
      <c r="T289" t="s">
        <v>57</v>
      </c>
      <c r="X289" t="s">
        <v>34</v>
      </c>
      <c r="AA289" t="s">
        <v>38</v>
      </c>
    </row>
    <row r="290" spans="1:28">
      <c r="A290">
        <v>289</v>
      </c>
      <c r="B290" t="s">
        <v>28</v>
      </c>
      <c r="C290" t="s">
        <v>74</v>
      </c>
      <c r="D290" t="s">
        <v>30</v>
      </c>
      <c r="E290" t="s">
        <v>31</v>
      </c>
      <c r="F290" t="s">
        <v>316</v>
      </c>
      <c r="G290" t="s">
        <v>635</v>
      </c>
      <c r="H290" t="s">
        <v>34</v>
      </c>
      <c r="J290" t="s">
        <v>55</v>
      </c>
      <c r="K290" t="s">
        <v>67</v>
      </c>
      <c r="L290" t="s">
        <v>37</v>
      </c>
      <c r="M290" t="s">
        <v>34</v>
      </c>
      <c r="N290" t="s">
        <v>38</v>
      </c>
      <c r="O290" t="s">
        <v>356</v>
      </c>
      <c r="P290" t="s">
        <v>1580</v>
      </c>
      <c r="Q290" t="s">
        <v>38</v>
      </c>
      <c r="R290" t="s">
        <v>41</v>
      </c>
      <c r="S290" t="s">
        <v>1581</v>
      </c>
      <c r="T290" t="s">
        <v>57</v>
      </c>
      <c r="X290" t="s">
        <v>34</v>
      </c>
      <c r="AA290" t="s">
        <v>38</v>
      </c>
    </row>
    <row r="291" spans="1:28">
      <c r="A291">
        <v>290</v>
      </c>
      <c r="B291" t="s">
        <v>28</v>
      </c>
      <c r="C291" t="s">
        <v>247</v>
      </c>
      <c r="D291" t="s">
        <v>30</v>
      </c>
      <c r="E291" t="s">
        <v>31</v>
      </c>
      <c r="F291" t="s">
        <v>80</v>
      </c>
      <c r="G291" t="s">
        <v>990</v>
      </c>
      <c r="H291" t="s">
        <v>34</v>
      </c>
      <c r="J291" t="s">
        <v>35</v>
      </c>
      <c r="K291" t="s">
        <v>67</v>
      </c>
      <c r="L291" t="s">
        <v>34</v>
      </c>
      <c r="M291" t="s">
        <v>34</v>
      </c>
      <c r="N291" t="s">
        <v>38</v>
      </c>
      <c r="O291" t="s">
        <v>1582</v>
      </c>
      <c r="P291" t="s">
        <v>1583</v>
      </c>
      <c r="Q291" t="s">
        <v>57</v>
      </c>
      <c r="T291" t="s">
        <v>38</v>
      </c>
      <c r="U291" t="s">
        <v>1584</v>
      </c>
      <c r="V291" t="s">
        <v>44</v>
      </c>
      <c r="W291" t="s">
        <v>1585</v>
      </c>
      <c r="X291" t="s">
        <v>34</v>
      </c>
      <c r="AA291" t="s">
        <v>38</v>
      </c>
    </row>
    <row r="292" spans="1:28">
      <c r="A292">
        <v>291</v>
      </c>
      <c r="B292" t="s">
        <v>49</v>
      </c>
      <c r="C292" t="s">
        <v>74</v>
      </c>
      <c r="D292" t="s">
        <v>30</v>
      </c>
      <c r="E292" t="s">
        <v>31</v>
      </c>
      <c r="F292" t="s">
        <v>316</v>
      </c>
      <c r="G292" t="s">
        <v>635</v>
      </c>
      <c r="H292" t="s">
        <v>34</v>
      </c>
      <c r="J292" t="s">
        <v>156</v>
      </c>
      <c r="K292" t="s">
        <v>67</v>
      </c>
      <c r="L292" t="s">
        <v>37</v>
      </c>
      <c r="M292" t="s">
        <v>34</v>
      </c>
      <c r="N292" t="s">
        <v>57</v>
      </c>
      <c r="P292" t="s">
        <v>1586</v>
      </c>
      <c r="Q292" t="s">
        <v>57</v>
      </c>
      <c r="T292" t="s">
        <v>57</v>
      </c>
      <c r="W292" t="s">
        <v>1587</v>
      </c>
      <c r="X292" t="s">
        <v>34</v>
      </c>
      <c r="Z292" t="s">
        <v>1588</v>
      </c>
      <c r="AA292" t="s">
        <v>38</v>
      </c>
    </row>
    <row r="293" spans="1:28">
      <c r="A293">
        <v>292</v>
      </c>
      <c r="B293" t="s">
        <v>49</v>
      </c>
      <c r="C293" t="s">
        <v>74</v>
      </c>
      <c r="D293" t="s">
        <v>30</v>
      </c>
      <c r="E293" t="s">
        <v>31</v>
      </c>
      <c r="F293" t="s">
        <v>316</v>
      </c>
      <c r="G293" t="s">
        <v>1224</v>
      </c>
      <c r="H293" t="s">
        <v>99</v>
      </c>
      <c r="I293" t="s">
        <v>100</v>
      </c>
      <c r="J293" t="s">
        <v>55</v>
      </c>
      <c r="K293" t="s">
        <v>67</v>
      </c>
      <c r="L293" t="s">
        <v>37</v>
      </c>
      <c r="M293" t="s">
        <v>38</v>
      </c>
      <c r="N293" t="s">
        <v>38</v>
      </c>
      <c r="O293" t="s">
        <v>102</v>
      </c>
      <c r="P293" t="s">
        <v>1589</v>
      </c>
      <c r="Q293" t="s">
        <v>38</v>
      </c>
      <c r="R293" t="s">
        <v>104</v>
      </c>
      <c r="S293" t="s">
        <v>1589</v>
      </c>
      <c r="T293" t="s">
        <v>38</v>
      </c>
      <c r="U293" t="s">
        <v>220</v>
      </c>
      <c r="V293" t="s">
        <v>142</v>
      </c>
      <c r="W293" t="s">
        <v>1590</v>
      </c>
      <c r="X293" t="s">
        <v>38</v>
      </c>
      <c r="Y293" t="s">
        <v>144</v>
      </c>
      <c r="Z293" t="s">
        <v>1591</v>
      </c>
      <c r="AA293" t="s">
        <v>38</v>
      </c>
      <c r="AB293" t="s">
        <v>1592</v>
      </c>
    </row>
    <row r="294" spans="1:28">
      <c r="A294">
        <v>293</v>
      </c>
      <c r="B294" t="s">
        <v>49</v>
      </c>
      <c r="C294" t="s">
        <v>74</v>
      </c>
      <c r="D294" t="s">
        <v>30</v>
      </c>
      <c r="E294" t="s">
        <v>31</v>
      </c>
      <c r="F294" t="s">
        <v>316</v>
      </c>
      <c r="G294" t="s">
        <v>1234</v>
      </c>
      <c r="H294" t="s">
        <v>34</v>
      </c>
      <c r="J294" t="s">
        <v>55</v>
      </c>
      <c r="K294" t="s">
        <v>67</v>
      </c>
      <c r="L294" t="s">
        <v>37</v>
      </c>
      <c r="M294" t="s">
        <v>34</v>
      </c>
      <c r="N294" t="s">
        <v>57</v>
      </c>
      <c r="P294" t="s">
        <v>1593</v>
      </c>
      <c r="Q294" t="s">
        <v>57</v>
      </c>
      <c r="S294" t="s">
        <v>1594</v>
      </c>
      <c r="T294" t="s">
        <v>57</v>
      </c>
      <c r="V294" t="s">
        <v>221</v>
      </c>
      <c r="W294" t="s">
        <v>1595</v>
      </c>
      <c r="X294" t="s">
        <v>34</v>
      </c>
      <c r="Z294" t="s">
        <v>1596</v>
      </c>
      <c r="AA294" t="s">
        <v>34</v>
      </c>
      <c r="AB294" t="s">
        <v>1597</v>
      </c>
    </row>
    <row r="295" spans="1:28">
      <c r="A295">
        <v>294</v>
      </c>
      <c r="B295" t="s">
        <v>49</v>
      </c>
      <c r="C295" t="s">
        <v>74</v>
      </c>
      <c r="D295" t="s">
        <v>30</v>
      </c>
      <c r="E295" t="s">
        <v>31</v>
      </c>
      <c r="F295" t="s">
        <v>316</v>
      </c>
      <c r="G295" t="s">
        <v>635</v>
      </c>
      <c r="H295" t="s">
        <v>34</v>
      </c>
      <c r="J295" t="s">
        <v>55</v>
      </c>
      <c r="K295" t="s">
        <v>67</v>
      </c>
      <c r="L295" t="s">
        <v>37</v>
      </c>
      <c r="M295" t="s">
        <v>34</v>
      </c>
      <c r="N295" t="s">
        <v>57</v>
      </c>
      <c r="P295" t="s">
        <v>1598</v>
      </c>
      <c r="Q295" t="s">
        <v>57</v>
      </c>
      <c r="S295" t="s">
        <v>1599</v>
      </c>
      <c r="T295" t="s">
        <v>57</v>
      </c>
      <c r="W295" t="s">
        <v>1600</v>
      </c>
      <c r="X295" t="s">
        <v>34</v>
      </c>
      <c r="Z295" t="s">
        <v>1601</v>
      </c>
      <c r="AA295" t="s">
        <v>38</v>
      </c>
      <c r="AB295" t="s">
        <v>1602</v>
      </c>
    </row>
    <row r="296" spans="1:28">
      <c r="A296">
        <v>295</v>
      </c>
      <c r="B296" t="s">
        <v>28</v>
      </c>
      <c r="C296" t="s">
        <v>515</v>
      </c>
      <c r="D296" t="s">
        <v>30</v>
      </c>
      <c r="F296" t="s">
        <v>316</v>
      </c>
      <c r="G296" t="s">
        <v>635</v>
      </c>
      <c r="H296" t="s">
        <v>34</v>
      </c>
      <c r="J296" t="s">
        <v>55</v>
      </c>
      <c r="K296" t="s">
        <v>138</v>
      </c>
      <c r="L296" t="s">
        <v>37</v>
      </c>
      <c r="M296" t="s">
        <v>38</v>
      </c>
      <c r="N296" t="s">
        <v>38</v>
      </c>
      <c r="O296" t="s">
        <v>102</v>
      </c>
      <c r="P296" t="s">
        <v>1603</v>
      </c>
      <c r="Q296" t="s">
        <v>38</v>
      </c>
      <c r="R296" t="s">
        <v>206</v>
      </c>
      <c r="S296" t="s">
        <v>1604</v>
      </c>
      <c r="T296" t="s">
        <v>38</v>
      </c>
      <c r="U296" t="s">
        <v>1605</v>
      </c>
      <c r="V296" t="s">
        <v>253</v>
      </c>
      <c r="W296" t="s">
        <v>1606</v>
      </c>
      <c r="X296" t="s">
        <v>38</v>
      </c>
      <c r="Y296" t="s">
        <v>46</v>
      </c>
      <c r="Z296" t="s">
        <v>1607</v>
      </c>
      <c r="AA296" t="s">
        <v>38</v>
      </c>
      <c r="AB296" t="s">
        <v>1608</v>
      </c>
    </row>
    <row r="297" spans="1:28">
      <c r="A297">
        <v>296</v>
      </c>
      <c r="B297" t="s">
        <v>28</v>
      </c>
      <c r="C297" t="s">
        <v>74</v>
      </c>
      <c r="D297" t="s">
        <v>30</v>
      </c>
      <c r="E297" t="s">
        <v>31</v>
      </c>
      <c r="F297" t="s">
        <v>316</v>
      </c>
      <c r="G297" t="s">
        <v>1609</v>
      </c>
      <c r="H297" t="s">
        <v>34</v>
      </c>
      <c r="J297" t="s">
        <v>156</v>
      </c>
      <c r="K297" t="s">
        <v>250</v>
      </c>
      <c r="L297" t="s">
        <v>34</v>
      </c>
      <c r="M297" t="s">
        <v>38</v>
      </c>
      <c r="N297" t="s">
        <v>38</v>
      </c>
      <c r="O297" t="s">
        <v>139</v>
      </c>
      <c r="P297" t="s">
        <v>1610</v>
      </c>
      <c r="Q297" t="s">
        <v>57</v>
      </c>
      <c r="T297" t="s">
        <v>57</v>
      </c>
      <c r="X297" t="s">
        <v>34</v>
      </c>
      <c r="AA297" t="s">
        <v>38</v>
      </c>
    </row>
    <row r="298" spans="1:28">
      <c r="A298">
        <v>297</v>
      </c>
      <c r="B298" t="s">
        <v>49</v>
      </c>
      <c r="C298" t="s">
        <v>74</v>
      </c>
      <c r="D298" t="s">
        <v>30</v>
      </c>
      <c r="E298" t="s">
        <v>31</v>
      </c>
      <c r="F298" t="s">
        <v>316</v>
      </c>
      <c r="G298" t="s">
        <v>1609</v>
      </c>
      <c r="H298" t="s">
        <v>34</v>
      </c>
      <c r="J298" t="s">
        <v>55</v>
      </c>
      <c r="K298" t="s">
        <v>67</v>
      </c>
      <c r="L298" t="s">
        <v>37</v>
      </c>
      <c r="M298" t="s">
        <v>38</v>
      </c>
      <c r="N298" t="s">
        <v>38</v>
      </c>
      <c r="O298" t="s">
        <v>923</v>
      </c>
      <c r="P298" t="s">
        <v>1611</v>
      </c>
      <c r="Q298" t="s">
        <v>38</v>
      </c>
      <c r="R298" t="s">
        <v>151</v>
      </c>
      <c r="S298" t="s">
        <v>1612</v>
      </c>
      <c r="T298" t="s">
        <v>57</v>
      </c>
      <c r="W298" t="s">
        <v>1613</v>
      </c>
      <c r="X298" t="s">
        <v>34</v>
      </c>
      <c r="Z298" t="s">
        <v>1614</v>
      </c>
      <c r="AA298" t="s">
        <v>38</v>
      </c>
    </row>
    <row r="299" spans="1:28">
      <c r="A299">
        <v>298</v>
      </c>
      <c r="B299" t="s">
        <v>28</v>
      </c>
      <c r="C299" t="s">
        <v>50</v>
      </c>
      <c r="D299" t="s">
        <v>30</v>
      </c>
      <c r="E299" t="s">
        <v>31</v>
      </c>
      <c r="F299" t="s">
        <v>316</v>
      </c>
      <c r="G299" t="s">
        <v>635</v>
      </c>
      <c r="H299" t="s">
        <v>34</v>
      </c>
      <c r="J299" t="s">
        <v>55</v>
      </c>
      <c r="K299" t="s">
        <v>82</v>
      </c>
      <c r="L299" t="s">
        <v>37</v>
      </c>
      <c r="M299" t="s">
        <v>34</v>
      </c>
      <c r="N299" t="s">
        <v>57</v>
      </c>
      <c r="P299" t="s">
        <v>1615</v>
      </c>
      <c r="Q299" t="s">
        <v>57</v>
      </c>
      <c r="S299" t="s">
        <v>1616</v>
      </c>
      <c r="T299" t="s">
        <v>38</v>
      </c>
      <c r="U299" t="s">
        <v>220</v>
      </c>
      <c r="V299" t="s">
        <v>107</v>
      </c>
      <c r="W299" t="s">
        <v>1617</v>
      </c>
      <c r="X299" t="s">
        <v>34</v>
      </c>
      <c r="Z299" t="s">
        <v>1618</v>
      </c>
      <c r="AA299" t="s">
        <v>38</v>
      </c>
    </row>
    <row r="300" spans="1:28">
      <c r="A300">
        <v>299</v>
      </c>
      <c r="B300" t="s">
        <v>28</v>
      </c>
      <c r="C300" t="s">
        <v>74</v>
      </c>
      <c r="D300" t="s">
        <v>30</v>
      </c>
      <c r="E300" t="s">
        <v>31</v>
      </c>
      <c r="F300" t="s">
        <v>316</v>
      </c>
      <c r="G300" t="s">
        <v>635</v>
      </c>
      <c r="H300" t="s">
        <v>34</v>
      </c>
      <c r="J300" t="s">
        <v>55</v>
      </c>
      <c r="K300" t="s">
        <v>166</v>
      </c>
      <c r="L300" t="s">
        <v>34</v>
      </c>
      <c r="M300" t="s">
        <v>34</v>
      </c>
      <c r="N300" t="s">
        <v>38</v>
      </c>
      <c r="O300" t="s">
        <v>39</v>
      </c>
      <c r="P300" t="s">
        <v>1619</v>
      </c>
      <c r="Q300" t="s">
        <v>38</v>
      </c>
      <c r="R300" t="s">
        <v>1620</v>
      </c>
      <c r="T300" t="s">
        <v>57</v>
      </c>
      <c r="U300" t="s">
        <v>106</v>
      </c>
      <c r="V300" t="s">
        <v>44</v>
      </c>
      <c r="W300" t="s">
        <v>1621</v>
      </c>
      <c r="X300" t="s">
        <v>38</v>
      </c>
      <c r="Y300" t="s">
        <v>936</v>
      </c>
      <c r="AA300" t="s">
        <v>38</v>
      </c>
    </row>
    <row r="301" spans="1:28">
      <c r="A301">
        <v>300</v>
      </c>
      <c r="B301" t="s">
        <v>49</v>
      </c>
      <c r="C301" t="s">
        <v>878</v>
      </c>
      <c r="D301" t="s">
        <v>30</v>
      </c>
      <c r="E301" t="s">
        <v>31</v>
      </c>
      <c r="F301" t="s">
        <v>316</v>
      </c>
      <c r="G301" t="s">
        <v>635</v>
      </c>
      <c r="H301" t="s">
        <v>34</v>
      </c>
      <c r="J301" t="s">
        <v>156</v>
      </c>
      <c r="K301" t="s">
        <v>444</v>
      </c>
      <c r="L301" t="s">
        <v>37</v>
      </c>
      <c r="M301" t="s">
        <v>34</v>
      </c>
      <c r="N301" t="s">
        <v>57</v>
      </c>
      <c r="P301" t="s">
        <v>1622</v>
      </c>
      <c r="Q301" t="s">
        <v>57</v>
      </c>
      <c r="S301" t="s">
        <v>1623</v>
      </c>
      <c r="T301" t="s">
        <v>57</v>
      </c>
      <c r="X301" t="s">
        <v>38</v>
      </c>
      <c r="Y301" t="s">
        <v>46</v>
      </c>
      <c r="AA301" t="s">
        <v>38</v>
      </c>
    </row>
    <row r="302" spans="1:28">
      <c r="A302">
        <v>301</v>
      </c>
      <c r="B302" t="s">
        <v>49</v>
      </c>
      <c r="C302" t="s">
        <v>74</v>
      </c>
      <c r="D302" t="s">
        <v>51</v>
      </c>
      <c r="E302" t="s">
        <v>1624</v>
      </c>
      <c r="F302" t="s">
        <v>164</v>
      </c>
      <c r="H302" t="s">
        <v>34</v>
      </c>
      <c r="J302" t="s">
        <v>156</v>
      </c>
      <c r="K302" t="s">
        <v>149</v>
      </c>
      <c r="L302" t="s">
        <v>34</v>
      </c>
      <c r="M302" t="s">
        <v>38</v>
      </c>
      <c r="N302" t="s">
        <v>38</v>
      </c>
      <c r="O302" t="s">
        <v>1625</v>
      </c>
      <c r="P302" t="s">
        <v>1626</v>
      </c>
      <c r="Q302" t="s">
        <v>38</v>
      </c>
      <c r="R302" t="s">
        <v>1627</v>
      </c>
      <c r="S302" t="s">
        <v>1628</v>
      </c>
      <c r="T302" t="s">
        <v>38</v>
      </c>
      <c r="U302" t="s">
        <v>1629</v>
      </c>
      <c r="V302" t="s">
        <v>1630</v>
      </c>
      <c r="X302" t="s">
        <v>38</v>
      </c>
      <c r="Y302" t="s">
        <v>202</v>
      </c>
      <c r="AA302" t="s">
        <v>38</v>
      </c>
    </row>
    <row r="303" spans="1:28">
      <c r="A303">
        <v>302</v>
      </c>
      <c r="B303" t="s">
        <v>49</v>
      </c>
      <c r="C303" t="s">
        <v>74</v>
      </c>
      <c r="D303" t="s">
        <v>30</v>
      </c>
      <c r="E303" t="s">
        <v>31</v>
      </c>
      <c r="F303" t="s">
        <v>811</v>
      </c>
      <c r="G303" t="s">
        <v>1631</v>
      </c>
      <c r="H303" t="s">
        <v>34</v>
      </c>
      <c r="J303" t="s">
        <v>66</v>
      </c>
      <c r="K303" t="s">
        <v>250</v>
      </c>
      <c r="L303" t="s">
        <v>37</v>
      </c>
      <c r="M303" t="s">
        <v>38</v>
      </c>
      <c r="N303" t="s">
        <v>38</v>
      </c>
      <c r="O303" t="s">
        <v>1632</v>
      </c>
      <c r="P303" t="s">
        <v>1633</v>
      </c>
      <c r="Q303" t="s">
        <v>38</v>
      </c>
      <c r="R303" t="s">
        <v>1634</v>
      </c>
      <c r="S303" t="s">
        <v>1635</v>
      </c>
      <c r="T303" t="s">
        <v>38</v>
      </c>
      <c r="U303" t="s">
        <v>1636</v>
      </c>
      <c r="V303" t="s">
        <v>704</v>
      </c>
      <c r="W303" t="s">
        <v>1637</v>
      </c>
      <c r="X303" t="s">
        <v>38</v>
      </c>
      <c r="Y303" t="s">
        <v>1638</v>
      </c>
      <c r="Z303" t="s">
        <v>1639</v>
      </c>
      <c r="AA303" t="s">
        <v>34</v>
      </c>
      <c r="AB303" t="s">
        <v>1640</v>
      </c>
    </row>
    <row r="304" spans="1:28">
      <c r="A304">
        <v>303</v>
      </c>
      <c r="B304" t="s">
        <v>28</v>
      </c>
      <c r="C304" t="s">
        <v>146</v>
      </c>
      <c r="D304" t="s">
        <v>30</v>
      </c>
      <c r="E304" t="s">
        <v>31</v>
      </c>
      <c r="F304" t="s">
        <v>316</v>
      </c>
      <c r="G304" t="s">
        <v>635</v>
      </c>
      <c r="H304" t="s">
        <v>34</v>
      </c>
      <c r="J304" t="s">
        <v>35</v>
      </c>
      <c r="K304" t="s">
        <v>67</v>
      </c>
      <c r="L304" t="s">
        <v>37</v>
      </c>
      <c r="M304" t="s">
        <v>38</v>
      </c>
      <c r="N304" t="s">
        <v>57</v>
      </c>
      <c r="P304" t="s">
        <v>1641</v>
      </c>
      <c r="Q304" t="s">
        <v>57</v>
      </c>
      <c r="T304" t="s">
        <v>57</v>
      </c>
      <c r="W304" t="s">
        <v>1642</v>
      </c>
      <c r="X304" t="s">
        <v>34</v>
      </c>
      <c r="Z304" t="s">
        <v>1643</v>
      </c>
      <c r="AA304" t="s">
        <v>38</v>
      </c>
      <c r="AB304" t="s">
        <v>1644</v>
      </c>
    </row>
    <row r="305" spans="1:28">
      <c r="A305">
        <v>304</v>
      </c>
      <c r="B305" t="s">
        <v>49</v>
      </c>
      <c r="C305" t="s">
        <v>146</v>
      </c>
      <c r="D305" t="s">
        <v>30</v>
      </c>
      <c r="E305" t="s">
        <v>31</v>
      </c>
      <c r="F305" t="s">
        <v>316</v>
      </c>
      <c r="G305" t="s">
        <v>635</v>
      </c>
      <c r="H305" t="s">
        <v>34</v>
      </c>
      <c r="J305" t="s">
        <v>35</v>
      </c>
      <c r="K305" t="s">
        <v>67</v>
      </c>
      <c r="L305" t="s">
        <v>37</v>
      </c>
      <c r="M305" t="s">
        <v>34</v>
      </c>
      <c r="N305" t="s">
        <v>38</v>
      </c>
      <c r="O305" t="s">
        <v>139</v>
      </c>
      <c r="P305" t="s">
        <v>1645</v>
      </c>
      <c r="Q305" t="s">
        <v>38</v>
      </c>
      <c r="R305" t="s">
        <v>151</v>
      </c>
      <c r="S305" t="s">
        <v>1646</v>
      </c>
      <c r="T305" t="s">
        <v>57</v>
      </c>
      <c r="X305" t="s">
        <v>38</v>
      </c>
      <c r="Y305" t="s">
        <v>61</v>
      </c>
      <c r="Z305" t="s">
        <v>1647</v>
      </c>
      <c r="AA305" t="s">
        <v>34</v>
      </c>
    </row>
    <row r="306" spans="1:28">
      <c r="A306">
        <v>305</v>
      </c>
      <c r="B306" t="s">
        <v>28</v>
      </c>
      <c r="C306" t="s">
        <v>50</v>
      </c>
      <c r="D306" t="s">
        <v>30</v>
      </c>
      <c r="E306" t="s">
        <v>31</v>
      </c>
      <c r="F306" t="s">
        <v>80</v>
      </c>
      <c r="G306" t="s">
        <v>80</v>
      </c>
      <c r="H306" t="s">
        <v>34</v>
      </c>
      <c r="J306" t="s">
        <v>66</v>
      </c>
      <c r="K306" t="s">
        <v>67</v>
      </c>
      <c r="L306" t="s">
        <v>37</v>
      </c>
      <c r="M306" t="s">
        <v>38</v>
      </c>
      <c r="N306" t="s">
        <v>57</v>
      </c>
      <c r="P306" t="s">
        <v>1648</v>
      </c>
      <c r="Q306" t="s">
        <v>38</v>
      </c>
      <c r="R306" t="s">
        <v>1649</v>
      </c>
      <c r="S306" t="s">
        <v>1650</v>
      </c>
      <c r="T306" t="s">
        <v>38</v>
      </c>
      <c r="U306" t="s">
        <v>1651</v>
      </c>
      <c r="V306" t="s">
        <v>1652</v>
      </c>
      <c r="X306" t="s">
        <v>38</v>
      </c>
      <c r="Y306" t="s">
        <v>1653</v>
      </c>
      <c r="AA306" t="s">
        <v>38</v>
      </c>
    </row>
    <row r="307" spans="1:28">
      <c r="A307">
        <v>306</v>
      </c>
      <c r="B307" t="s">
        <v>49</v>
      </c>
      <c r="C307" t="s">
        <v>29</v>
      </c>
      <c r="D307" t="s">
        <v>30</v>
      </c>
      <c r="E307" t="s">
        <v>31</v>
      </c>
      <c r="F307" t="s">
        <v>64</v>
      </c>
      <c r="G307" t="s">
        <v>65</v>
      </c>
      <c r="H307" t="s">
        <v>34</v>
      </c>
      <c r="J307" t="s">
        <v>66</v>
      </c>
      <c r="K307" t="s">
        <v>1654</v>
      </c>
      <c r="L307" t="s">
        <v>37</v>
      </c>
      <c r="M307" t="s">
        <v>38</v>
      </c>
      <c r="N307" t="s">
        <v>57</v>
      </c>
      <c r="P307" t="s">
        <v>1655</v>
      </c>
      <c r="Q307" t="s">
        <v>57</v>
      </c>
      <c r="S307" t="s">
        <v>1656</v>
      </c>
      <c r="T307" t="s">
        <v>57</v>
      </c>
      <c r="W307" t="s">
        <v>1657</v>
      </c>
      <c r="X307" t="s">
        <v>38</v>
      </c>
      <c r="Y307" t="s">
        <v>46</v>
      </c>
      <c r="Z307" t="s">
        <v>1658</v>
      </c>
      <c r="AA307" t="s">
        <v>38</v>
      </c>
      <c r="AB307" t="s">
        <v>1659</v>
      </c>
    </row>
    <row r="308" spans="1:28">
      <c r="A308">
        <v>307</v>
      </c>
      <c r="B308" t="s">
        <v>28</v>
      </c>
      <c r="C308" t="s">
        <v>146</v>
      </c>
      <c r="D308" t="s">
        <v>51</v>
      </c>
      <c r="E308" t="s">
        <v>31</v>
      </c>
      <c r="F308" t="s">
        <v>1369</v>
      </c>
      <c r="G308" t="s">
        <v>1380</v>
      </c>
      <c r="H308" t="s">
        <v>34</v>
      </c>
      <c r="J308" t="s">
        <v>113</v>
      </c>
      <c r="K308" t="s">
        <v>67</v>
      </c>
      <c r="L308" t="s">
        <v>37</v>
      </c>
      <c r="M308" t="s">
        <v>34</v>
      </c>
      <c r="N308" t="s">
        <v>38</v>
      </c>
      <c r="O308" t="s">
        <v>102</v>
      </c>
      <c r="P308" t="s">
        <v>1660</v>
      </c>
      <c r="Q308" t="s">
        <v>38</v>
      </c>
      <c r="R308" t="s">
        <v>104</v>
      </c>
      <c r="S308" t="s">
        <v>1661</v>
      </c>
      <c r="T308" t="s">
        <v>57</v>
      </c>
      <c r="W308" t="s">
        <v>1662</v>
      </c>
      <c r="X308" t="s">
        <v>34</v>
      </c>
      <c r="AA308" t="s">
        <v>38</v>
      </c>
    </row>
    <row r="309" spans="1:28">
      <c r="A309">
        <v>308</v>
      </c>
      <c r="B309" t="s">
        <v>28</v>
      </c>
      <c r="C309" t="s">
        <v>50</v>
      </c>
      <c r="D309" t="s">
        <v>30</v>
      </c>
      <c r="E309" t="s">
        <v>31</v>
      </c>
      <c r="F309" t="s">
        <v>80</v>
      </c>
      <c r="G309" t="s">
        <v>80</v>
      </c>
      <c r="H309" t="s">
        <v>34</v>
      </c>
      <c r="J309" t="s">
        <v>55</v>
      </c>
      <c r="K309" t="s">
        <v>138</v>
      </c>
      <c r="L309" t="s">
        <v>34</v>
      </c>
      <c r="M309" t="s">
        <v>34</v>
      </c>
      <c r="N309" t="s">
        <v>57</v>
      </c>
      <c r="P309" t="s">
        <v>1663</v>
      </c>
      <c r="Q309" t="s">
        <v>57</v>
      </c>
      <c r="T309" t="s">
        <v>57</v>
      </c>
      <c r="X309" t="s">
        <v>34</v>
      </c>
      <c r="AA309" t="s">
        <v>34</v>
      </c>
      <c r="AB309" t="s">
        <v>1664</v>
      </c>
    </row>
    <row r="310" spans="1:28">
      <c r="A310">
        <v>309</v>
      </c>
      <c r="B310" t="s">
        <v>28</v>
      </c>
      <c r="C310" t="s">
        <v>50</v>
      </c>
      <c r="D310" t="s">
        <v>30</v>
      </c>
      <c r="E310" t="s">
        <v>31</v>
      </c>
      <c r="F310" t="s">
        <v>80</v>
      </c>
      <c r="G310" t="s">
        <v>80</v>
      </c>
      <c r="H310" t="s">
        <v>34</v>
      </c>
      <c r="J310" t="s">
        <v>156</v>
      </c>
      <c r="K310" t="s">
        <v>166</v>
      </c>
      <c r="L310" t="s">
        <v>34</v>
      </c>
      <c r="M310" t="s">
        <v>34</v>
      </c>
      <c r="N310" t="s">
        <v>38</v>
      </c>
      <c r="O310" t="s">
        <v>1582</v>
      </c>
      <c r="P310" t="s">
        <v>1665</v>
      </c>
      <c r="Q310" t="s">
        <v>38</v>
      </c>
      <c r="R310" t="s">
        <v>840</v>
      </c>
      <c r="S310" t="s">
        <v>1666</v>
      </c>
      <c r="T310" t="s">
        <v>38</v>
      </c>
      <c r="U310" t="s">
        <v>1651</v>
      </c>
      <c r="V310" t="s">
        <v>1191</v>
      </c>
      <c r="W310" t="s">
        <v>1667</v>
      </c>
      <c r="X310" t="s">
        <v>34</v>
      </c>
      <c r="AA310" t="s">
        <v>34</v>
      </c>
      <c r="AB310" t="s">
        <v>1668</v>
      </c>
    </row>
    <row r="311" spans="1:28">
      <c r="A311">
        <v>310</v>
      </c>
      <c r="B311" t="s">
        <v>28</v>
      </c>
      <c r="C311" t="s">
        <v>50</v>
      </c>
      <c r="D311" t="s">
        <v>30</v>
      </c>
      <c r="E311" t="s">
        <v>31</v>
      </c>
      <c r="F311" t="s">
        <v>80</v>
      </c>
      <c r="G311" t="s">
        <v>80</v>
      </c>
      <c r="H311" t="s">
        <v>34</v>
      </c>
      <c r="J311" t="s">
        <v>156</v>
      </c>
      <c r="K311" t="s">
        <v>67</v>
      </c>
      <c r="L311" t="s">
        <v>34</v>
      </c>
      <c r="M311" t="s">
        <v>34</v>
      </c>
      <c r="N311" t="s">
        <v>57</v>
      </c>
      <c r="O311" t="s">
        <v>685</v>
      </c>
      <c r="P311" t="s">
        <v>1481</v>
      </c>
      <c r="Q311" t="s">
        <v>57</v>
      </c>
      <c r="R311" t="s">
        <v>685</v>
      </c>
      <c r="S311" t="s">
        <v>1669</v>
      </c>
      <c r="T311" t="s">
        <v>57</v>
      </c>
      <c r="U311" t="s">
        <v>685</v>
      </c>
      <c r="V311" t="s">
        <v>685</v>
      </c>
      <c r="W311" t="s">
        <v>1670</v>
      </c>
      <c r="X311" t="s">
        <v>34</v>
      </c>
      <c r="Y311" t="s">
        <v>685</v>
      </c>
      <c r="Z311" t="s">
        <v>1671</v>
      </c>
      <c r="AA311" t="s">
        <v>34</v>
      </c>
      <c r="AB311" t="s">
        <v>685</v>
      </c>
    </row>
    <row r="312" spans="1:28">
      <c r="A312">
        <v>311</v>
      </c>
      <c r="B312" t="s">
        <v>28</v>
      </c>
      <c r="C312" t="s">
        <v>146</v>
      </c>
      <c r="D312" t="s">
        <v>30</v>
      </c>
      <c r="F312" t="s">
        <v>80</v>
      </c>
      <c r="G312" t="s">
        <v>80</v>
      </c>
      <c r="H312" t="s">
        <v>34</v>
      </c>
      <c r="J312" t="s">
        <v>66</v>
      </c>
      <c r="K312" t="s">
        <v>67</v>
      </c>
      <c r="L312" t="s">
        <v>37</v>
      </c>
      <c r="M312" t="s">
        <v>38</v>
      </c>
      <c r="N312" t="s">
        <v>38</v>
      </c>
      <c r="O312" t="s">
        <v>102</v>
      </c>
      <c r="P312" t="s">
        <v>1672</v>
      </c>
      <c r="Q312" t="s">
        <v>38</v>
      </c>
      <c r="R312" t="s">
        <v>1673</v>
      </c>
      <c r="S312" t="s">
        <v>1674</v>
      </c>
      <c r="T312" t="s">
        <v>38</v>
      </c>
      <c r="U312" t="s">
        <v>220</v>
      </c>
      <c r="V312" t="s">
        <v>253</v>
      </c>
      <c r="W312" t="s">
        <v>1675</v>
      </c>
      <c r="X312" t="s">
        <v>34</v>
      </c>
      <c r="Z312" t="s">
        <v>1676</v>
      </c>
      <c r="AA312" t="s">
        <v>38</v>
      </c>
      <c r="AB312" t="s">
        <v>1677</v>
      </c>
    </row>
    <row r="313" spans="1:28">
      <c r="A313">
        <v>312</v>
      </c>
      <c r="B313" t="s">
        <v>49</v>
      </c>
      <c r="C313" t="s">
        <v>29</v>
      </c>
      <c r="D313" t="s">
        <v>30</v>
      </c>
      <c r="E313" t="s">
        <v>31</v>
      </c>
      <c r="F313" t="s">
        <v>64</v>
      </c>
      <c r="G313" t="s">
        <v>65</v>
      </c>
      <c r="H313" t="s">
        <v>34</v>
      </c>
      <c r="J313" t="s">
        <v>66</v>
      </c>
      <c r="K313" t="s">
        <v>67</v>
      </c>
      <c r="L313" t="s">
        <v>37</v>
      </c>
      <c r="M313" t="s">
        <v>34</v>
      </c>
      <c r="N313" t="s">
        <v>57</v>
      </c>
      <c r="P313" t="s">
        <v>1678</v>
      </c>
      <c r="Q313" t="s">
        <v>57</v>
      </c>
      <c r="S313" t="s">
        <v>1679</v>
      </c>
      <c r="T313" t="s">
        <v>57</v>
      </c>
      <c r="W313" t="s">
        <v>1680</v>
      </c>
      <c r="X313" t="s">
        <v>34</v>
      </c>
      <c r="Z313" t="s">
        <v>1681</v>
      </c>
      <c r="AA313" t="s">
        <v>34</v>
      </c>
      <c r="AB313" t="s">
        <v>1682</v>
      </c>
    </row>
    <row r="314" spans="1:28">
      <c r="A314">
        <v>313</v>
      </c>
      <c r="B314" t="s">
        <v>49</v>
      </c>
      <c r="C314" t="s">
        <v>146</v>
      </c>
      <c r="D314" t="s">
        <v>30</v>
      </c>
      <c r="E314" t="s">
        <v>31</v>
      </c>
      <c r="F314" t="s">
        <v>442</v>
      </c>
      <c r="G314" t="s">
        <v>442</v>
      </c>
      <c r="H314" t="s">
        <v>34</v>
      </c>
      <c r="J314" t="s">
        <v>66</v>
      </c>
      <c r="K314" t="s">
        <v>67</v>
      </c>
      <c r="L314" t="s">
        <v>37</v>
      </c>
      <c r="M314" t="s">
        <v>34</v>
      </c>
      <c r="N314" t="s">
        <v>38</v>
      </c>
      <c r="O314" t="s">
        <v>102</v>
      </c>
      <c r="P314" t="s">
        <v>1325</v>
      </c>
      <c r="Q314" t="s">
        <v>57</v>
      </c>
      <c r="S314" t="s">
        <v>1683</v>
      </c>
      <c r="T314" t="s">
        <v>38</v>
      </c>
      <c r="U314" t="s">
        <v>1684</v>
      </c>
      <c r="W314" t="s">
        <v>1685</v>
      </c>
      <c r="X314" t="s">
        <v>34</v>
      </c>
      <c r="Z314" t="s">
        <v>1686</v>
      </c>
      <c r="AA314" t="s">
        <v>38</v>
      </c>
    </row>
    <row r="315" spans="1:28">
      <c r="A315">
        <v>314</v>
      </c>
      <c r="B315" t="s">
        <v>28</v>
      </c>
      <c r="C315" t="s">
        <v>50</v>
      </c>
      <c r="D315" t="s">
        <v>30</v>
      </c>
      <c r="E315" t="s">
        <v>31</v>
      </c>
      <c r="F315" t="s">
        <v>442</v>
      </c>
      <c r="G315" t="s">
        <v>442</v>
      </c>
      <c r="H315" t="s">
        <v>34</v>
      </c>
      <c r="J315" t="s">
        <v>66</v>
      </c>
      <c r="K315" t="s">
        <v>67</v>
      </c>
      <c r="L315" t="s">
        <v>37</v>
      </c>
      <c r="M315" t="s">
        <v>34</v>
      </c>
      <c r="N315" t="s">
        <v>57</v>
      </c>
      <c r="P315" t="s">
        <v>1687</v>
      </c>
      <c r="Q315" t="s">
        <v>38</v>
      </c>
      <c r="R315" t="s">
        <v>104</v>
      </c>
      <c r="S315" t="s">
        <v>1688</v>
      </c>
      <c r="T315" t="s">
        <v>57</v>
      </c>
      <c r="X315" t="s">
        <v>34</v>
      </c>
      <c r="AA315" t="s">
        <v>38</v>
      </c>
      <c r="AB315" t="s">
        <v>1689</v>
      </c>
    </row>
    <row r="316" spans="1:28">
      <c r="A316">
        <v>315</v>
      </c>
      <c r="B316" t="s">
        <v>49</v>
      </c>
      <c r="C316" t="s">
        <v>146</v>
      </c>
      <c r="D316" t="s">
        <v>30</v>
      </c>
      <c r="E316" t="s">
        <v>31</v>
      </c>
      <c r="F316" t="s">
        <v>316</v>
      </c>
      <c r="G316" t="s">
        <v>635</v>
      </c>
      <c r="H316" t="s">
        <v>34</v>
      </c>
      <c r="J316" t="s">
        <v>55</v>
      </c>
      <c r="K316" t="s">
        <v>67</v>
      </c>
      <c r="L316" t="s">
        <v>37</v>
      </c>
      <c r="M316" t="s">
        <v>38</v>
      </c>
      <c r="N316" t="s">
        <v>57</v>
      </c>
      <c r="P316" t="s">
        <v>1690</v>
      </c>
      <c r="Q316" t="s">
        <v>38</v>
      </c>
      <c r="R316" t="s">
        <v>1691</v>
      </c>
      <c r="S316" t="s">
        <v>1692</v>
      </c>
      <c r="T316" t="s">
        <v>38</v>
      </c>
      <c r="U316" t="s">
        <v>1693</v>
      </c>
      <c r="V316" t="s">
        <v>1694</v>
      </c>
      <c r="W316" t="s">
        <v>1695</v>
      </c>
      <c r="X316" t="s">
        <v>34</v>
      </c>
      <c r="Z316" t="s">
        <v>1696</v>
      </c>
      <c r="AA316" t="s">
        <v>34</v>
      </c>
      <c r="AB316" t="s">
        <v>1697</v>
      </c>
    </row>
    <row r="317" spans="1:28">
      <c r="A317">
        <v>316</v>
      </c>
      <c r="B317" t="s">
        <v>28</v>
      </c>
      <c r="C317" t="s">
        <v>146</v>
      </c>
      <c r="D317" t="s">
        <v>51</v>
      </c>
      <c r="E317" t="s">
        <v>31</v>
      </c>
      <c r="F317" t="s">
        <v>316</v>
      </c>
      <c r="G317" t="s">
        <v>635</v>
      </c>
      <c r="H317" t="s">
        <v>34</v>
      </c>
      <c r="J317" t="s">
        <v>1526</v>
      </c>
      <c r="K317" t="s">
        <v>67</v>
      </c>
      <c r="L317" t="s">
        <v>34</v>
      </c>
      <c r="M317" t="s">
        <v>34</v>
      </c>
      <c r="N317" t="s">
        <v>57</v>
      </c>
      <c r="P317" t="s">
        <v>1698</v>
      </c>
      <c r="Q317" t="s">
        <v>57</v>
      </c>
      <c r="S317" t="s">
        <v>1699</v>
      </c>
      <c r="T317" t="s">
        <v>57</v>
      </c>
      <c r="X317" t="s">
        <v>34</v>
      </c>
      <c r="Z317" t="s">
        <v>1700</v>
      </c>
      <c r="AA317" t="s">
        <v>34</v>
      </c>
      <c r="AB317" t="s">
        <v>1701</v>
      </c>
    </row>
    <row r="318" spans="1:28">
      <c r="A318">
        <v>317</v>
      </c>
      <c r="B318" t="s">
        <v>28</v>
      </c>
      <c r="C318" t="s">
        <v>29</v>
      </c>
      <c r="D318" t="s">
        <v>30</v>
      </c>
      <c r="E318" t="s">
        <v>31</v>
      </c>
      <c r="F318" t="s">
        <v>442</v>
      </c>
      <c r="G318" t="s">
        <v>442</v>
      </c>
      <c r="H318" t="s">
        <v>34</v>
      </c>
      <c r="J318" t="s">
        <v>55</v>
      </c>
      <c r="K318" t="s">
        <v>82</v>
      </c>
      <c r="L318" t="s">
        <v>37</v>
      </c>
      <c r="M318" t="s">
        <v>34</v>
      </c>
      <c r="N318" t="s">
        <v>38</v>
      </c>
      <c r="O318" t="s">
        <v>1702</v>
      </c>
      <c r="P318" t="s">
        <v>1703</v>
      </c>
      <c r="Q318" t="s">
        <v>57</v>
      </c>
      <c r="S318" t="s">
        <v>1704</v>
      </c>
      <c r="T318" t="s">
        <v>57</v>
      </c>
      <c r="W318" t="s">
        <v>1705</v>
      </c>
      <c r="X318" t="s">
        <v>34</v>
      </c>
      <c r="Z318" t="s">
        <v>1705</v>
      </c>
      <c r="AA318" t="s">
        <v>38</v>
      </c>
    </row>
    <row r="319" spans="1:28">
      <c r="A319">
        <v>318</v>
      </c>
      <c r="B319" t="s">
        <v>49</v>
      </c>
      <c r="C319" t="s">
        <v>146</v>
      </c>
      <c r="D319" t="s">
        <v>515</v>
      </c>
      <c r="E319" t="s">
        <v>31</v>
      </c>
      <c r="F319" t="s">
        <v>316</v>
      </c>
      <c r="G319" t="s">
        <v>635</v>
      </c>
      <c r="H319" t="s">
        <v>34</v>
      </c>
      <c r="J319" t="s">
        <v>156</v>
      </c>
      <c r="K319" t="s">
        <v>149</v>
      </c>
      <c r="L319" t="s">
        <v>34</v>
      </c>
      <c r="M319" t="s">
        <v>34</v>
      </c>
      <c r="N319" t="s">
        <v>57</v>
      </c>
      <c r="P319" t="s">
        <v>1706</v>
      </c>
      <c r="Q319" t="s">
        <v>57</v>
      </c>
      <c r="S319" t="s">
        <v>1707</v>
      </c>
      <c r="T319" t="s">
        <v>57</v>
      </c>
      <c r="W319" t="s">
        <v>1708</v>
      </c>
      <c r="X319" t="s">
        <v>34</v>
      </c>
      <c r="Z319" t="s">
        <v>1709</v>
      </c>
      <c r="AA319" t="s">
        <v>38</v>
      </c>
    </row>
    <row r="320" spans="1:28">
      <c r="A320">
        <v>319</v>
      </c>
      <c r="B320" t="s">
        <v>49</v>
      </c>
      <c r="C320" t="s">
        <v>50</v>
      </c>
      <c r="D320" t="s">
        <v>51</v>
      </c>
      <c r="E320" t="s">
        <v>31</v>
      </c>
      <c r="F320" t="s">
        <v>64</v>
      </c>
      <c r="G320" t="s">
        <v>65</v>
      </c>
      <c r="H320" t="s">
        <v>34</v>
      </c>
      <c r="J320" t="s">
        <v>156</v>
      </c>
      <c r="K320" t="s">
        <v>166</v>
      </c>
      <c r="L320" t="s">
        <v>37</v>
      </c>
      <c r="M320" t="s">
        <v>38</v>
      </c>
      <c r="N320" t="s">
        <v>38</v>
      </c>
      <c r="O320" t="s">
        <v>923</v>
      </c>
      <c r="P320" t="s">
        <v>1710</v>
      </c>
      <c r="Q320" t="s">
        <v>38</v>
      </c>
      <c r="R320" t="s">
        <v>1711</v>
      </c>
      <c r="S320" t="s">
        <v>1712</v>
      </c>
      <c r="T320" t="s">
        <v>57</v>
      </c>
      <c r="U320" t="s">
        <v>1713</v>
      </c>
      <c r="V320" t="s">
        <v>44</v>
      </c>
      <c r="W320" t="s">
        <v>1714</v>
      </c>
      <c r="X320" t="s">
        <v>38</v>
      </c>
      <c r="Y320" t="s">
        <v>1715</v>
      </c>
      <c r="Z320" t="s">
        <v>1716</v>
      </c>
      <c r="AA320" t="s">
        <v>34</v>
      </c>
      <c r="AB320" t="s">
        <v>1717</v>
      </c>
    </row>
    <row r="321" spans="1:28">
      <c r="A321">
        <v>320</v>
      </c>
      <c r="B321" t="s">
        <v>28</v>
      </c>
      <c r="C321" t="s">
        <v>247</v>
      </c>
      <c r="D321" t="s">
        <v>30</v>
      </c>
      <c r="E321" t="s">
        <v>31</v>
      </c>
      <c r="F321" t="s">
        <v>64</v>
      </c>
      <c r="G321" t="s">
        <v>195</v>
      </c>
      <c r="H321" t="s">
        <v>34</v>
      </c>
      <c r="I321" t="s">
        <v>353</v>
      </c>
      <c r="J321" t="s">
        <v>55</v>
      </c>
      <c r="K321" t="s">
        <v>67</v>
      </c>
      <c r="L321" t="s">
        <v>34</v>
      </c>
      <c r="M321" t="s">
        <v>38</v>
      </c>
      <c r="N321" t="s">
        <v>57</v>
      </c>
      <c r="P321" t="s">
        <v>1718</v>
      </c>
      <c r="Q321" t="s">
        <v>57</v>
      </c>
      <c r="S321" t="s">
        <v>1719</v>
      </c>
      <c r="T321" t="s">
        <v>57</v>
      </c>
      <c r="W321" t="s">
        <v>1720</v>
      </c>
      <c r="X321" t="s">
        <v>34</v>
      </c>
      <c r="Z321" t="s">
        <v>1721</v>
      </c>
      <c r="AA321" t="s">
        <v>38</v>
      </c>
    </row>
    <row r="322" spans="1:28">
      <c r="A322">
        <v>321</v>
      </c>
      <c r="B322" t="s">
        <v>49</v>
      </c>
      <c r="C322" t="s">
        <v>247</v>
      </c>
      <c r="D322" t="s">
        <v>30</v>
      </c>
      <c r="E322" t="s">
        <v>31</v>
      </c>
      <c r="F322" t="s">
        <v>316</v>
      </c>
      <c r="G322" t="s">
        <v>1224</v>
      </c>
      <c r="H322" t="s">
        <v>34</v>
      </c>
      <c r="J322" t="s">
        <v>156</v>
      </c>
      <c r="K322" t="s">
        <v>250</v>
      </c>
      <c r="L322" t="s">
        <v>37</v>
      </c>
      <c r="M322" t="s">
        <v>34</v>
      </c>
      <c r="N322" t="s">
        <v>57</v>
      </c>
      <c r="P322" t="s">
        <v>1722</v>
      </c>
      <c r="Q322" t="s">
        <v>57</v>
      </c>
      <c r="T322" t="s">
        <v>57</v>
      </c>
      <c r="X322" t="s">
        <v>34</v>
      </c>
      <c r="AA322" t="s">
        <v>38</v>
      </c>
    </row>
    <row r="323" spans="1:28">
      <c r="A323">
        <v>322</v>
      </c>
      <c r="B323" t="s">
        <v>49</v>
      </c>
      <c r="C323" t="s">
        <v>29</v>
      </c>
      <c r="D323" t="s">
        <v>30</v>
      </c>
      <c r="E323" t="s">
        <v>31</v>
      </c>
      <c r="F323" t="s">
        <v>64</v>
      </c>
      <c r="G323" t="s">
        <v>65</v>
      </c>
      <c r="H323" t="s">
        <v>34</v>
      </c>
      <c r="J323" t="s">
        <v>66</v>
      </c>
      <c r="K323" t="s">
        <v>1723</v>
      </c>
      <c r="L323" t="s">
        <v>37</v>
      </c>
      <c r="M323" t="s">
        <v>38</v>
      </c>
      <c r="N323" t="s">
        <v>57</v>
      </c>
      <c r="P323" t="s">
        <v>1724</v>
      </c>
      <c r="Q323" t="s">
        <v>57</v>
      </c>
      <c r="S323" t="s">
        <v>1725</v>
      </c>
      <c r="T323" t="s">
        <v>57</v>
      </c>
      <c r="W323" t="s">
        <v>1726</v>
      </c>
      <c r="X323" t="s">
        <v>34</v>
      </c>
      <c r="Z323" t="s">
        <v>1727</v>
      </c>
      <c r="AA323" t="s">
        <v>38</v>
      </c>
    </row>
    <row r="324" spans="1:28">
      <c r="A324">
        <v>323</v>
      </c>
      <c r="B324" t="s">
        <v>49</v>
      </c>
      <c r="C324" t="s">
        <v>146</v>
      </c>
      <c r="D324" t="s">
        <v>30</v>
      </c>
      <c r="E324" t="s">
        <v>31</v>
      </c>
      <c r="F324" t="s">
        <v>442</v>
      </c>
      <c r="G324" t="s">
        <v>1728</v>
      </c>
      <c r="H324" t="s">
        <v>99</v>
      </c>
      <c r="I324" t="s">
        <v>100</v>
      </c>
      <c r="J324" t="s">
        <v>55</v>
      </c>
      <c r="K324" t="s">
        <v>67</v>
      </c>
      <c r="L324" t="s">
        <v>37</v>
      </c>
      <c r="M324" t="s">
        <v>38</v>
      </c>
      <c r="N324" t="s">
        <v>57</v>
      </c>
      <c r="P324" t="s">
        <v>1729</v>
      </c>
      <c r="Q324" t="s">
        <v>57</v>
      </c>
      <c r="S324" t="s">
        <v>1730</v>
      </c>
      <c r="T324" t="s">
        <v>57</v>
      </c>
      <c r="W324" t="s">
        <v>1731</v>
      </c>
      <c r="X324" t="s">
        <v>34</v>
      </c>
      <c r="Z324" t="s">
        <v>1732</v>
      </c>
      <c r="AA324" t="s">
        <v>38</v>
      </c>
      <c r="AB324" t="s">
        <v>1733</v>
      </c>
    </row>
    <row r="325" spans="1:28">
      <c r="A325">
        <v>324</v>
      </c>
      <c r="B325" t="s">
        <v>49</v>
      </c>
      <c r="C325" t="s">
        <v>74</v>
      </c>
      <c r="D325" t="s">
        <v>30</v>
      </c>
      <c r="E325" t="s">
        <v>31</v>
      </c>
      <c r="F325" t="s">
        <v>442</v>
      </c>
      <c r="G325" t="s">
        <v>442</v>
      </c>
      <c r="H325" t="s">
        <v>34</v>
      </c>
      <c r="J325" t="s">
        <v>55</v>
      </c>
      <c r="K325" t="s">
        <v>67</v>
      </c>
      <c r="L325" t="s">
        <v>37</v>
      </c>
      <c r="M325" t="s">
        <v>34</v>
      </c>
      <c r="N325" t="s">
        <v>57</v>
      </c>
      <c r="Q325" t="s">
        <v>57</v>
      </c>
      <c r="T325" t="s">
        <v>38</v>
      </c>
      <c r="U325" t="s">
        <v>132</v>
      </c>
      <c r="X325" t="s">
        <v>34</v>
      </c>
      <c r="AA325" t="s">
        <v>34</v>
      </c>
    </row>
    <row r="326" spans="1:28">
      <c r="A326">
        <v>325</v>
      </c>
      <c r="B326" t="s">
        <v>49</v>
      </c>
      <c r="C326" t="s">
        <v>247</v>
      </c>
      <c r="D326" t="s">
        <v>30</v>
      </c>
      <c r="E326" t="s">
        <v>515</v>
      </c>
      <c r="F326" t="s">
        <v>442</v>
      </c>
      <c r="G326" t="s">
        <v>1734</v>
      </c>
      <c r="H326" t="s">
        <v>34</v>
      </c>
      <c r="I326" t="s">
        <v>1326</v>
      </c>
      <c r="J326" t="s">
        <v>156</v>
      </c>
      <c r="K326" t="s">
        <v>67</v>
      </c>
      <c r="L326" t="s">
        <v>37</v>
      </c>
      <c r="M326" t="s">
        <v>34</v>
      </c>
      <c r="N326" t="s">
        <v>57</v>
      </c>
      <c r="Q326" t="s">
        <v>57</v>
      </c>
      <c r="T326" t="s">
        <v>57</v>
      </c>
      <c r="X326" t="s">
        <v>34</v>
      </c>
      <c r="AA326" t="s">
        <v>34</v>
      </c>
    </row>
    <row r="327" spans="1:28">
      <c r="A327">
        <v>326</v>
      </c>
      <c r="B327" t="s">
        <v>49</v>
      </c>
      <c r="C327" t="s">
        <v>74</v>
      </c>
      <c r="D327" t="s">
        <v>30</v>
      </c>
      <c r="E327" t="s">
        <v>31</v>
      </c>
      <c r="F327" t="s">
        <v>442</v>
      </c>
      <c r="G327" t="s">
        <v>1735</v>
      </c>
      <c r="H327" t="s">
        <v>99</v>
      </c>
      <c r="I327" t="s">
        <v>100</v>
      </c>
      <c r="J327" t="s">
        <v>156</v>
      </c>
      <c r="K327" t="s">
        <v>1736</v>
      </c>
      <c r="L327" t="s">
        <v>37</v>
      </c>
      <c r="M327" t="s">
        <v>34</v>
      </c>
      <c r="N327" t="s">
        <v>38</v>
      </c>
      <c r="O327" t="s">
        <v>1737</v>
      </c>
      <c r="P327" t="s">
        <v>1738</v>
      </c>
      <c r="Q327" t="s">
        <v>57</v>
      </c>
      <c r="S327" t="s">
        <v>875</v>
      </c>
      <c r="T327" t="s">
        <v>57</v>
      </c>
      <c r="X327" t="s">
        <v>34</v>
      </c>
      <c r="AA327" t="s">
        <v>34</v>
      </c>
    </row>
    <row r="328" spans="1:28">
      <c r="A328">
        <v>327</v>
      </c>
      <c r="B328" t="s">
        <v>28</v>
      </c>
      <c r="C328" t="s">
        <v>74</v>
      </c>
      <c r="D328" t="s">
        <v>51</v>
      </c>
      <c r="E328" t="s">
        <v>858</v>
      </c>
      <c r="F328" t="s">
        <v>53</v>
      </c>
      <c r="G328" t="s">
        <v>1739</v>
      </c>
      <c r="H328" t="s">
        <v>34</v>
      </c>
      <c r="I328" t="s">
        <v>100</v>
      </c>
      <c r="J328" t="s">
        <v>1526</v>
      </c>
      <c r="K328" t="s">
        <v>149</v>
      </c>
      <c r="L328" t="s">
        <v>37</v>
      </c>
      <c r="M328" t="s">
        <v>34</v>
      </c>
      <c r="N328" t="s">
        <v>57</v>
      </c>
      <c r="O328" t="s">
        <v>39</v>
      </c>
      <c r="Q328" t="s">
        <v>57</v>
      </c>
      <c r="R328" t="s">
        <v>1345</v>
      </c>
      <c r="T328" t="s">
        <v>57</v>
      </c>
      <c r="U328" t="s">
        <v>106</v>
      </c>
      <c r="V328" t="s">
        <v>221</v>
      </c>
      <c r="X328" t="s">
        <v>38</v>
      </c>
      <c r="Y328" t="s">
        <v>144</v>
      </c>
      <c r="AA328" t="s">
        <v>38</v>
      </c>
    </row>
    <row r="329" spans="1:28">
      <c r="A329">
        <v>328</v>
      </c>
      <c r="B329" t="s">
        <v>28</v>
      </c>
      <c r="C329" t="s">
        <v>146</v>
      </c>
      <c r="D329" t="s">
        <v>51</v>
      </c>
      <c r="E329" t="s">
        <v>31</v>
      </c>
      <c r="F329" t="s">
        <v>64</v>
      </c>
      <c r="G329" t="s">
        <v>1740</v>
      </c>
      <c r="H329" t="s">
        <v>99</v>
      </c>
      <c r="I329" t="s">
        <v>100</v>
      </c>
      <c r="J329" t="s">
        <v>66</v>
      </c>
      <c r="K329" t="s">
        <v>67</v>
      </c>
      <c r="L329" t="s">
        <v>37</v>
      </c>
      <c r="M329" t="s">
        <v>38</v>
      </c>
      <c r="N329" t="s">
        <v>38</v>
      </c>
      <c r="O329" t="s">
        <v>700</v>
      </c>
      <c r="P329" t="s">
        <v>1741</v>
      </c>
      <c r="Q329" t="s">
        <v>38</v>
      </c>
      <c r="R329" t="s">
        <v>1742</v>
      </c>
      <c r="S329" t="s">
        <v>1743</v>
      </c>
      <c r="T329" t="s">
        <v>57</v>
      </c>
      <c r="U329" t="s">
        <v>1744</v>
      </c>
      <c r="W329" t="s">
        <v>1745</v>
      </c>
      <c r="X329" t="s">
        <v>34</v>
      </c>
      <c r="Z329" t="s">
        <v>1746</v>
      </c>
      <c r="AA329" t="s">
        <v>38</v>
      </c>
      <c r="AB329" t="s">
        <v>1747</v>
      </c>
    </row>
    <row r="330" spans="1:28">
      <c r="A330">
        <v>329</v>
      </c>
      <c r="B330" t="s">
        <v>28</v>
      </c>
      <c r="C330" t="s">
        <v>74</v>
      </c>
      <c r="D330" t="s">
        <v>30</v>
      </c>
      <c r="E330" t="s">
        <v>31</v>
      </c>
      <c r="F330" t="s">
        <v>442</v>
      </c>
      <c r="G330" t="s">
        <v>442</v>
      </c>
      <c r="H330" t="s">
        <v>34</v>
      </c>
      <c r="J330" t="s">
        <v>35</v>
      </c>
      <c r="K330" t="s">
        <v>67</v>
      </c>
      <c r="L330" t="s">
        <v>37</v>
      </c>
      <c r="M330" t="s">
        <v>34</v>
      </c>
      <c r="N330" t="s">
        <v>57</v>
      </c>
      <c r="P330" t="s">
        <v>1748</v>
      </c>
      <c r="Q330" t="s">
        <v>57</v>
      </c>
      <c r="S330" t="s">
        <v>1749</v>
      </c>
      <c r="T330" t="s">
        <v>57</v>
      </c>
      <c r="W330" t="s">
        <v>1750</v>
      </c>
      <c r="X330" t="s">
        <v>38</v>
      </c>
      <c r="Y330" t="s">
        <v>71</v>
      </c>
      <c r="Z330" t="s">
        <v>1751</v>
      </c>
      <c r="AA330" t="s">
        <v>38</v>
      </c>
      <c r="AB330" t="s">
        <v>1752</v>
      </c>
    </row>
    <row r="331" spans="1:28">
      <c r="A331">
        <v>330</v>
      </c>
      <c r="B331" t="s">
        <v>49</v>
      </c>
      <c r="C331" t="s">
        <v>74</v>
      </c>
      <c r="D331" t="s">
        <v>30</v>
      </c>
      <c r="E331" t="s">
        <v>31</v>
      </c>
      <c r="F331" t="s">
        <v>442</v>
      </c>
      <c r="G331" t="s">
        <v>442</v>
      </c>
      <c r="H331" t="s">
        <v>34</v>
      </c>
      <c r="J331" t="s">
        <v>156</v>
      </c>
      <c r="K331" t="s">
        <v>67</v>
      </c>
      <c r="L331" t="s">
        <v>37</v>
      </c>
      <c r="M331" t="s">
        <v>34</v>
      </c>
      <c r="N331" t="s">
        <v>38</v>
      </c>
      <c r="O331" t="s">
        <v>1753</v>
      </c>
      <c r="P331" t="s">
        <v>1754</v>
      </c>
      <c r="Q331" t="s">
        <v>38</v>
      </c>
      <c r="R331" t="s">
        <v>652</v>
      </c>
      <c r="S331" t="s">
        <v>1755</v>
      </c>
      <c r="T331" t="s">
        <v>38</v>
      </c>
      <c r="U331" t="s">
        <v>220</v>
      </c>
      <c r="V331" t="s">
        <v>142</v>
      </c>
      <c r="W331" t="s">
        <v>1756</v>
      </c>
      <c r="X331" t="s">
        <v>38</v>
      </c>
      <c r="Y331" t="s">
        <v>46</v>
      </c>
      <c r="Z331" t="s">
        <v>1757</v>
      </c>
      <c r="AA331" t="s">
        <v>38</v>
      </c>
    </row>
    <row r="332" spans="1:28">
      <c r="A332">
        <v>331</v>
      </c>
      <c r="B332" t="s">
        <v>49</v>
      </c>
      <c r="C332" t="s">
        <v>515</v>
      </c>
      <c r="D332" t="s">
        <v>30</v>
      </c>
      <c r="E332" t="s">
        <v>31</v>
      </c>
      <c r="F332" t="s">
        <v>442</v>
      </c>
      <c r="G332" t="s">
        <v>1758</v>
      </c>
      <c r="H332" t="s">
        <v>34</v>
      </c>
      <c r="J332" t="s">
        <v>156</v>
      </c>
      <c r="K332" t="s">
        <v>67</v>
      </c>
      <c r="L332" t="s">
        <v>37</v>
      </c>
      <c r="M332" t="s">
        <v>34</v>
      </c>
      <c r="N332" t="s">
        <v>38</v>
      </c>
      <c r="O332" t="s">
        <v>923</v>
      </c>
      <c r="P332" t="s">
        <v>1759</v>
      </c>
      <c r="Q332" t="s">
        <v>38</v>
      </c>
      <c r="R332" t="s">
        <v>206</v>
      </c>
      <c r="S332" t="s">
        <v>1760</v>
      </c>
      <c r="T332" t="s">
        <v>57</v>
      </c>
      <c r="X332" t="s">
        <v>34</v>
      </c>
      <c r="AA332" t="s">
        <v>34</v>
      </c>
    </row>
    <row r="333" spans="1:28">
      <c r="A333">
        <v>332</v>
      </c>
      <c r="B333" t="s">
        <v>49</v>
      </c>
      <c r="C333" t="s">
        <v>247</v>
      </c>
      <c r="D333" t="s">
        <v>30</v>
      </c>
      <c r="E333" t="s">
        <v>31</v>
      </c>
      <c r="F333" t="s">
        <v>442</v>
      </c>
      <c r="G333" t="s">
        <v>1761</v>
      </c>
      <c r="H333" t="s">
        <v>34</v>
      </c>
      <c r="J333" t="s">
        <v>35</v>
      </c>
      <c r="K333" t="s">
        <v>67</v>
      </c>
      <c r="L333" t="s">
        <v>37</v>
      </c>
      <c r="M333" t="s">
        <v>34</v>
      </c>
      <c r="N333" t="s">
        <v>57</v>
      </c>
      <c r="Q333" t="s">
        <v>57</v>
      </c>
      <c r="T333" t="s">
        <v>57</v>
      </c>
      <c r="W333" t="s">
        <v>1762</v>
      </c>
      <c r="X333" t="s">
        <v>34</v>
      </c>
      <c r="AA333" t="s">
        <v>34</v>
      </c>
    </row>
    <row r="334" spans="1:28">
      <c r="A334">
        <v>333</v>
      </c>
      <c r="B334" t="s">
        <v>28</v>
      </c>
      <c r="C334" t="s">
        <v>74</v>
      </c>
      <c r="D334" t="s">
        <v>51</v>
      </c>
      <c r="E334" t="s">
        <v>858</v>
      </c>
      <c r="F334" t="s">
        <v>53</v>
      </c>
      <c r="G334" t="s">
        <v>1763</v>
      </c>
      <c r="H334" t="s">
        <v>34</v>
      </c>
      <c r="I334" t="s">
        <v>1764</v>
      </c>
      <c r="J334" t="s">
        <v>156</v>
      </c>
      <c r="K334" t="s">
        <v>166</v>
      </c>
      <c r="L334" t="s">
        <v>37</v>
      </c>
      <c r="M334" t="s">
        <v>34</v>
      </c>
      <c r="N334" t="s">
        <v>57</v>
      </c>
      <c r="O334" t="s">
        <v>1764</v>
      </c>
      <c r="P334" t="s">
        <v>1765</v>
      </c>
      <c r="Q334" t="s">
        <v>38</v>
      </c>
      <c r="R334" t="s">
        <v>41</v>
      </c>
      <c r="S334" t="s">
        <v>1766</v>
      </c>
      <c r="T334" t="s">
        <v>57</v>
      </c>
      <c r="U334" t="s">
        <v>34</v>
      </c>
      <c r="V334" t="s">
        <v>1764</v>
      </c>
      <c r="W334" t="s">
        <v>1767</v>
      </c>
      <c r="X334" t="s">
        <v>34</v>
      </c>
      <c r="Y334" t="s">
        <v>34</v>
      </c>
      <c r="Z334" t="s">
        <v>1768</v>
      </c>
      <c r="AA334" t="s">
        <v>34</v>
      </c>
      <c r="AB334" t="s">
        <v>1769</v>
      </c>
    </row>
    <row r="335" spans="1:28">
      <c r="A335">
        <v>334</v>
      </c>
      <c r="B335" t="s">
        <v>49</v>
      </c>
      <c r="C335" t="s">
        <v>74</v>
      </c>
      <c r="D335" t="s">
        <v>30</v>
      </c>
      <c r="E335" t="s">
        <v>31</v>
      </c>
      <c r="F335" t="s">
        <v>442</v>
      </c>
      <c r="G335" t="s">
        <v>1770</v>
      </c>
      <c r="H335" t="s">
        <v>34</v>
      </c>
      <c r="J335" t="s">
        <v>66</v>
      </c>
      <c r="K335" t="s">
        <v>250</v>
      </c>
      <c r="L335" t="s">
        <v>37</v>
      </c>
      <c r="M335" t="s">
        <v>38</v>
      </c>
      <c r="N335" t="s">
        <v>38</v>
      </c>
      <c r="O335" t="s">
        <v>39</v>
      </c>
      <c r="P335" t="s">
        <v>1771</v>
      </c>
      <c r="Q335" t="s">
        <v>38</v>
      </c>
      <c r="R335" t="s">
        <v>206</v>
      </c>
      <c r="T335" t="s">
        <v>38</v>
      </c>
      <c r="U335" t="s">
        <v>220</v>
      </c>
      <c r="V335" t="s">
        <v>107</v>
      </c>
      <c r="X335" t="s">
        <v>34</v>
      </c>
      <c r="AA335" t="s">
        <v>38</v>
      </c>
    </row>
    <row r="336" spans="1:28">
      <c r="A336">
        <v>335</v>
      </c>
      <c r="B336" t="s">
        <v>49</v>
      </c>
      <c r="C336" t="s">
        <v>146</v>
      </c>
      <c r="D336" t="s">
        <v>30</v>
      </c>
      <c r="E336" t="s">
        <v>31</v>
      </c>
      <c r="F336" t="s">
        <v>1158</v>
      </c>
      <c r="G336" t="s">
        <v>1772</v>
      </c>
      <c r="H336" t="s">
        <v>34</v>
      </c>
      <c r="J336" t="s">
        <v>35</v>
      </c>
      <c r="K336" t="s">
        <v>67</v>
      </c>
      <c r="L336" t="s">
        <v>37</v>
      </c>
      <c r="M336" t="s">
        <v>34</v>
      </c>
      <c r="N336" t="s">
        <v>57</v>
      </c>
      <c r="P336" t="s">
        <v>1773</v>
      </c>
      <c r="Q336" t="s">
        <v>57</v>
      </c>
      <c r="S336" t="s">
        <v>1774</v>
      </c>
      <c r="T336" t="s">
        <v>57</v>
      </c>
      <c r="V336" t="s">
        <v>253</v>
      </c>
      <c r="W336" t="s">
        <v>1775</v>
      </c>
      <c r="X336" t="s">
        <v>34</v>
      </c>
      <c r="Z336" t="s">
        <v>1776</v>
      </c>
      <c r="AA336" t="s">
        <v>38</v>
      </c>
    </row>
    <row r="337" spans="1:28">
      <c r="A337">
        <v>336</v>
      </c>
      <c r="B337" t="s">
        <v>28</v>
      </c>
      <c r="C337" t="s">
        <v>515</v>
      </c>
      <c r="D337" t="s">
        <v>30</v>
      </c>
      <c r="E337" t="s">
        <v>31</v>
      </c>
      <c r="F337" t="s">
        <v>442</v>
      </c>
      <c r="G337" t="s">
        <v>442</v>
      </c>
      <c r="H337" t="s">
        <v>34</v>
      </c>
      <c r="I337" t="s">
        <v>353</v>
      </c>
      <c r="J337" t="s">
        <v>156</v>
      </c>
      <c r="K337" t="s">
        <v>82</v>
      </c>
      <c r="L337" t="s">
        <v>34</v>
      </c>
      <c r="M337" t="s">
        <v>34</v>
      </c>
      <c r="N337" t="s">
        <v>57</v>
      </c>
      <c r="O337" t="s">
        <v>34</v>
      </c>
      <c r="P337" t="s">
        <v>1777</v>
      </c>
      <c r="Q337" t="s">
        <v>57</v>
      </c>
      <c r="R337" t="s">
        <v>34</v>
      </c>
      <c r="S337" t="s">
        <v>1573</v>
      </c>
      <c r="T337" t="s">
        <v>57</v>
      </c>
      <c r="U337" t="s">
        <v>34</v>
      </c>
      <c r="V337" t="s">
        <v>353</v>
      </c>
      <c r="W337" t="s">
        <v>1778</v>
      </c>
      <c r="X337" t="s">
        <v>34</v>
      </c>
      <c r="Y337" t="s">
        <v>353</v>
      </c>
      <c r="Z337" t="s">
        <v>1573</v>
      </c>
      <c r="AA337" t="s">
        <v>34</v>
      </c>
      <c r="AB337" t="s">
        <v>34</v>
      </c>
    </row>
    <row r="338" spans="1:28">
      <c r="A338">
        <v>337</v>
      </c>
      <c r="B338" t="s">
        <v>28</v>
      </c>
      <c r="C338" t="s">
        <v>146</v>
      </c>
      <c r="D338" t="s">
        <v>51</v>
      </c>
      <c r="E338" t="s">
        <v>31</v>
      </c>
      <c r="F338" t="s">
        <v>442</v>
      </c>
      <c r="G338" t="s">
        <v>1779</v>
      </c>
      <c r="H338" t="s">
        <v>34</v>
      </c>
      <c r="J338" t="s">
        <v>156</v>
      </c>
      <c r="K338" t="s">
        <v>138</v>
      </c>
      <c r="L338" t="s">
        <v>37</v>
      </c>
      <c r="M338" t="s">
        <v>34</v>
      </c>
      <c r="N338" t="s">
        <v>57</v>
      </c>
      <c r="Q338" t="s">
        <v>57</v>
      </c>
      <c r="T338" t="s">
        <v>57</v>
      </c>
      <c r="X338" t="s">
        <v>34</v>
      </c>
      <c r="AA338" t="s">
        <v>34</v>
      </c>
    </row>
    <row r="339" spans="1:28">
      <c r="A339">
        <v>338</v>
      </c>
      <c r="B339" t="s">
        <v>49</v>
      </c>
      <c r="C339" t="s">
        <v>146</v>
      </c>
      <c r="D339" t="s">
        <v>30</v>
      </c>
      <c r="E339" t="s">
        <v>31</v>
      </c>
      <c r="F339" t="s">
        <v>442</v>
      </c>
      <c r="G339" t="s">
        <v>1780</v>
      </c>
      <c r="H339" t="s">
        <v>34</v>
      </c>
      <c r="J339" t="s">
        <v>156</v>
      </c>
      <c r="K339" t="s">
        <v>67</v>
      </c>
      <c r="L339" t="s">
        <v>37</v>
      </c>
      <c r="M339" t="s">
        <v>34</v>
      </c>
      <c r="N339" t="s">
        <v>38</v>
      </c>
      <c r="O339" t="s">
        <v>1781</v>
      </c>
      <c r="P339" t="s">
        <v>1782</v>
      </c>
      <c r="Q339" t="s">
        <v>38</v>
      </c>
      <c r="R339" t="s">
        <v>41</v>
      </c>
      <c r="S339" t="s">
        <v>1783</v>
      </c>
      <c r="T339" t="s">
        <v>57</v>
      </c>
      <c r="V339" t="s">
        <v>253</v>
      </c>
      <c r="W339" t="s">
        <v>1784</v>
      </c>
      <c r="X339" t="s">
        <v>34</v>
      </c>
      <c r="Z339" t="s">
        <v>1785</v>
      </c>
      <c r="AA339" t="s">
        <v>38</v>
      </c>
      <c r="AB339" t="s">
        <v>1786</v>
      </c>
    </row>
    <row r="340" spans="1:28">
      <c r="A340">
        <v>339</v>
      </c>
      <c r="B340" t="s">
        <v>49</v>
      </c>
      <c r="C340" t="s">
        <v>74</v>
      </c>
      <c r="D340" t="s">
        <v>30</v>
      </c>
      <c r="E340" t="s">
        <v>31</v>
      </c>
      <c r="F340" t="s">
        <v>442</v>
      </c>
      <c r="G340" t="s">
        <v>442</v>
      </c>
      <c r="H340" t="s">
        <v>34</v>
      </c>
      <c r="J340" t="s">
        <v>156</v>
      </c>
      <c r="K340" t="s">
        <v>250</v>
      </c>
      <c r="L340" t="s">
        <v>37</v>
      </c>
      <c r="M340" t="s">
        <v>38</v>
      </c>
      <c r="N340" t="s">
        <v>57</v>
      </c>
      <c r="P340" t="s">
        <v>1787</v>
      </c>
      <c r="Q340" t="s">
        <v>57</v>
      </c>
      <c r="S340" t="s">
        <v>1788</v>
      </c>
      <c r="T340" t="s">
        <v>57</v>
      </c>
      <c r="W340" t="s">
        <v>1789</v>
      </c>
      <c r="X340" t="s">
        <v>34</v>
      </c>
      <c r="AA340" t="s">
        <v>34</v>
      </c>
    </row>
    <row r="341" spans="1:28">
      <c r="A341">
        <v>340</v>
      </c>
      <c r="B341" t="s">
        <v>49</v>
      </c>
      <c r="C341" t="s">
        <v>146</v>
      </c>
      <c r="D341" t="s">
        <v>30</v>
      </c>
      <c r="E341" t="s">
        <v>31</v>
      </c>
      <c r="F341" t="s">
        <v>442</v>
      </c>
      <c r="G341" t="s">
        <v>1790</v>
      </c>
      <c r="H341" t="s">
        <v>34</v>
      </c>
      <c r="I341" t="s">
        <v>353</v>
      </c>
      <c r="J341" t="s">
        <v>1526</v>
      </c>
      <c r="K341" t="s">
        <v>1791</v>
      </c>
      <c r="L341" t="s">
        <v>37</v>
      </c>
      <c r="M341" t="s">
        <v>34</v>
      </c>
      <c r="N341" t="s">
        <v>57</v>
      </c>
      <c r="O341" t="s">
        <v>353</v>
      </c>
      <c r="P341" t="s">
        <v>1792</v>
      </c>
      <c r="Q341" t="s">
        <v>57</v>
      </c>
      <c r="R341" t="s">
        <v>353</v>
      </c>
      <c r="S341" t="s">
        <v>1793</v>
      </c>
      <c r="T341" t="s">
        <v>57</v>
      </c>
      <c r="U341" t="s">
        <v>353</v>
      </c>
      <c r="V341" t="s">
        <v>353</v>
      </c>
      <c r="W341" t="s">
        <v>1794</v>
      </c>
      <c r="X341" t="s">
        <v>34</v>
      </c>
      <c r="Y341" t="s">
        <v>1131</v>
      </c>
      <c r="Z341" t="s">
        <v>1795</v>
      </c>
      <c r="AA341" t="s">
        <v>34</v>
      </c>
      <c r="AB341" t="s">
        <v>1131</v>
      </c>
    </row>
    <row r="342" spans="1:28">
      <c r="A342">
        <v>341</v>
      </c>
      <c r="B342" t="s">
        <v>49</v>
      </c>
      <c r="C342" t="s">
        <v>247</v>
      </c>
      <c r="D342" t="s">
        <v>51</v>
      </c>
      <c r="E342" t="s">
        <v>858</v>
      </c>
      <c r="F342" t="s">
        <v>53</v>
      </c>
      <c r="G342" t="s">
        <v>1796</v>
      </c>
      <c r="H342" t="s">
        <v>34</v>
      </c>
      <c r="J342" t="s">
        <v>156</v>
      </c>
      <c r="K342" t="s">
        <v>1797</v>
      </c>
      <c r="L342" t="s">
        <v>37</v>
      </c>
      <c r="M342" t="s">
        <v>34</v>
      </c>
      <c r="N342" t="s">
        <v>38</v>
      </c>
      <c r="O342" t="s">
        <v>923</v>
      </c>
      <c r="P342" t="s">
        <v>1798</v>
      </c>
      <c r="Q342" t="s">
        <v>38</v>
      </c>
      <c r="R342" t="s">
        <v>206</v>
      </c>
      <c r="S342" t="s">
        <v>1799</v>
      </c>
      <c r="T342" t="s">
        <v>57</v>
      </c>
      <c r="X342" t="s">
        <v>34</v>
      </c>
      <c r="AA342" t="s">
        <v>38</v>
      </c>
      <c r="AB342" t="s">
        <v>1800</v>
      </c>
    </row>
    <row r="343" spans="1:28">
      <c r="A343">
        <v>342</v>
      </c>
      <c r="B343" t="s">
        <v>49</v>
      </c>
      <c r="C343" t="s">
        <v>146</v>
      </c>
      <c r="D343" t="s">
        <v>30</v>
      </c>
      <c r="E343" t="s">
        <v>31</v>
      </c>
      <c r="F343" t="s">
        <v>442</v>
      </c>
      <c r="G343" t="s">
        <v>1801</v>
      </c>
      <c r="H343" t="s">
        <v>34</v>
      </c>
      <c r="I343" t="s">
        <v>100</v>
      </c>
      <c r="J343" t="s">
        <v>156</v>
      </c>
      <c r="K343" t="s">
        <v>67</v>
      </c>
      <c r="L343" t="s">
        <v>34</v>
      </c>
      <c r="M343" t="s">
        <v>34</v>
      </c>
      <c r="N343" t="s">
        <v>57</v>
      </c>
      <c r="O343" t="s">
        <v>102</v>
      </c>
      <c r="P343" t="s">
        <v>1802</v>
      </c>
      <c r="Q343" t="s">
        <v>57</v>
      </c>
      <c r="R343" t="s">
        <v>41</v>
      </c>
      <c r="S343" t="s">
        <v>1803</v>
      </c>
      <c r="T343" t="s">
        <v>57</v>
      </c>
      <c r="U343" t="s">
        <v>252</v>
      </c>
      <c r="W343" t="s">
        <v>1804</v>
      </c>
      <c r="X343" t="s">
        <v>38</v>
      </c>
      <c r="Y343" t="s">
        <v>1805</v>
      </c>
      <c r="Z343" t="s">
        <v>1806</v>
      </c>
      <c r="AA343" t="s">
        <v>38</v>
      </c>
      <c r="AB343" t="s">
        <v>1807</v>
      </c>
    </row>
    <row r="344" spans="1:28">
      <c r="A344">
        <v>343</v>
      </c>
      <c r="B344" t="s">
        <v>28</v>
      </c>
      <c r="C344" t="s">
        <v>74</v>
      </c>
      <c r="D344" t="s">
        <v>51</v>
      </c>
      <c r="E344" t="s">
        <v>52</v>
      </c>
      <c r="F344" t="s">
        <v>442</v>
      </c>
      <c r="G344" t="s">
        <v>442</v>
      </c>
      <c r="H344" t="s">
        <v>34</v>
      </c>
      <c r="J344" t="s">
        <v>66</v>
      </c>
      <c r="K344" t="s">
        <v>67</v>
      </c>
      <c r="L344" t="s">
        <v>37</v>
      </c>
      <c r="M344" t="s">
        <v>34</v>
      </c>
      <c r="N344" t="s">
        <v>57</v>
      </c>
      <c r="Q344" t="s">
        <v>57</v>
      </c>
      <c r="T344" t="s">
        <v>57</v>
      </c>
      <c r="X344" t="s">
        <v>34</v>
      </c>
      <c r="AA344" t="s">
        <v>38</v>
      </c>
    </row>
    <row r="345" spans="1:28">
      <c r="A345">
        <v>344</v>
      </c>
      <c r="B345" t="s">
        <v>49</v>
      </c>
      <c r="C345" t="s">
        <v>146</v>
      </c>
      <c r="D345" t="s">
        <v>30</v>
      </c>
      <c r="E345" t="s">
        <v>31</v>
      </c>
      <c r="F345" t="s">
        <v>442</v>
      </c>
      <c r="G345" t="s">
        <v>1808</v>
      </c>
      <c r="H345" t="s">
        <v>34</v>
      </c>
      <c r="J345" t="s">
        <v>156</v>
      </c>
      <c r="K345" t="s">
        <v>149</v>
      </c>
      <c r="L345" t="s">
        <v>37</v>
      </c>
      <c r="M345" t="s">
        <v>34</v>
      </c>
      <c r="N345" t="s">
        <v>38</v>
      </c>
      <c r="O345" t="s">
        <v>923</v>
      </c>
      <c r="P345" t="s">
        <v>1809</v>
      </c>
      <c r="Q345" t="s">
        <v>38</v>
      </c>
      <c r="R345" t="s">
        <v>1810</v>
      </c>
      <c r="S345" t="s">
        <v>1811</v>
      </c>
      <c r="T345" t="s">
        <v>57</v>
      </c>
      <c r="W345" t="s">
        <v>1812</v>
      </c>
      <c r="X345" t="s">
        <v>34</v>
      </c>
      <c r="AA345" t="s">
        <v>34</v>
      </c>
    </row>
    <row r="346" spans="1:28">
      <c r="A346">
        <v>345</v>
      </c>
      <c r="B346" t="s">
        <v>28</v>
      </c>
      <c r="C346" t="s">
        <v>29</v>
      </c>
      <c r="D346" t="s">
        <v>30</v>
      </c>
      <c r="E346" t="s">
        <v>31</v>
      </c>
      <c r="F346" t="s">
        <v>442</v>
      </c>
      <c r="G346" t="s">
        <v>1813</v>
      </c>
      <c r="H346" t="s">
        <v>34</v>
      </c>
      <c r="J346" t="s">
        <v>578</v>
      </c>
      <c r="K346" t="s">
        <v>67</v>
      </c>
      <c r="L346" t="s">
        <v>34</v>
      </c>
      <c r="M346" t="s">
        <v>34</v>
      </c>
      <c r="N346" t="s">
        <v>57</v>
      </c>
      <c r="Q346" t="s">
        <v>57</v>
      </c>
      <c r="T346" t="s">
        <v>57</v>
      </c>
      <c r="X346" t="s">
        <v>34</v>
      </c>
      <c r="AA346" t="s">
        <v>34</v>
      </c>
    </row>
    <row r="347" spans="1:28">
      <c r="A347">
        <v>346</v>
      </c>
      <c r="B347" t="s">
        <v>49</v>
      </c>
      <c r="C347" t="s">
        <v>74</v>
      </c>
      <c r="D347" t="s">
        <v>30</v>
      </c>
      <c r="F347" t="s">
        <v>442</v>
      </c>
      <c r="G347" t="s">
        <v>1814</v>
      </c>
      <c r="H347" t="s">
        <v>34</v>
      </c>
      <c r="J347" t="s">
        <v>35</v>
      </c>
      <c r="K347" t="s">
        <v>67</v>
      </c>
      <c r="L347" t="s">
        <v>37</v>
      </c>
      <c r="M347" t="s">
        <v>38</v>
      </c>
      <c r="N347" t="s">
        <v>57</v>
      </c>
      <c r="P347" t="s">
        <v>1815</v>
      </c>
      <c r="Q347" t="s">
        <v>38</v>
      </c>
      <c r="R347" t="s">
        <v>1816</v>
      </c>
      <c r="S347" t="s">
        <v>1817</v>
      </c>
      <c r="T347" t="s">
        <v>38</v>
      </c>
      <c r="U347" t="s">
        <v>1651</v>
      </c>
      <c r="V347" t="s">
        <v>1818</v>
      </c>
      <c r="W347" t="s">
        <v>1819</v>
      </c>
      <c r="X347" t="s">
        <v>38</v>
      </c>
      <c r="Y347" t="s">
        <v>1120</v>
      </c>
      <c r="AA347" t="s">
        <v>38</v>
      </c>
    </row>
    <row r="348" spans="1:28">
      <c r="A348">
        <v>347</v>
      </c>
      <c r="B348" t="s">
        <v>49</v>
      </c>
      <c r="C348" t="s">
        <v>74</v>
      </c>
      <c r="D348" t="s">
        <v>30</v>
      </c>
      <c r="E348" t="s">
        <v>31</v>
      </c>
      <c r="F348" t="s">
        <v>442</v>
      </c>
      <c r="G348" t="s">
        <v>1761</v>
      </c>
      <c r="H348" t="s">
        <v>34</v>
      </c>
      <c r="J348" t="s">
        <v>35</v>
      </c>
      <c r="K348" t="s">
        <v>250</v>
      </c>
      <c r="L348" t="s">
        <v>37</v>
      </c>
      <c r="M348" t="s">
        <v>38</v>
      </c>
      <c r="N348" t="s">
        <v>57</v>
      </c>
      <c r="P348" t="s">
        <v>1820</v>
      </c>
      <c r="Q348" t="s">
        <v>57</v>
      </c>
      <c r="S348" t="s">
        <v>1821</v>
      </c>
      <c r="T348" t="s">
        <v>57</v>
      </c>
      <c r="W348" t="s">
        <v>1822</v>
      </c>
      <c r="X348" t="s">
        <v>34</v>
      </c>
      <c r="AA348" t="s">
        <v>34</v>
      </c>
      <c r="AB348" t="s">
        <v>1823</v>
      </c>
    </row>
    <row r="349" spans="1:28">
      <c r="A349">
        <v>348</v>
      </c>
      <c r="B349" t="s">
        <v>49</v>
      </c>
      <c r="C349" t="s">
        <v>146</v>
      </c>
      <c r="D349" t="s">
        <v>30</v>
      </c>
      <c r="E349" t="s">
        <v>31</v>
      </c>
      <c r="F349" t="s">
        <v>442</v>
      </c>
      <c r="G349" t="s">
        <v>1824</v>
      </c>
      <c r="H349" t="s">
        <v>34</v>
      </c>
      <c r="J349" t="s">
        <v>156</v>
      </c>
      <c r="K349" t="s">
        <v>67</v>
      </c>
      <c r="L349" t="s">
        <v>37</v>
      </c>
      <c r="M349" t="s">
        <v>34</v>
      </c>
      <c r="N349" t="s">
        <v>57</v>
      </c>
      <c r="P349" t="s">
        <v>1825</v>
      </c>
      <c r="Q349" t="s">
        <v>57</v>
      </c>
      <c r="S349" t="s">
        <v>1826</v>
      </c>
      <c r="T349" t="s">
        <v>57</v>
      </c>
      <c r="W349" t="s">
        <v>1827</v>
      </c>
      <c r="X349" t="s">
        <v>34</v>
      </c>
      <c r="Z349" t="s">
        <v>1828</v>
      </c>
      <c r="AA349" t="s">
        <v>34</v>
      </c>
    </row>
    <row r="350" spans="1:28">
      <c r="A350">
        <v>349</v>
      </c>
      <c r="B350" t="s">
        <v>49</v>
      </c>
      <c r="C350" t="s">
        <v>515</v>
      </c>
      <c r="D350" t="s">
        <v>30</v>
      </c>
      <c r="E350" t="s">
        <v>31</v>
      </c>
      <c r="F350" t="s">
        <v>442</v>
      </c>
      <c r="G350" t="s">
        <v>442</v>
      </c>
      <c r="H350" t="s">
        <v>34</v>
      </c>
      <c r="J350" t="s">
        <v>156</v>
      </c>
      <c r="K350" t="s">
        <v>67</v>
      </c>
      <c r="L350" t="s">
        <v>37</v>
      </c>
      <c r="M350" t="s">
        <v>34</v>
      </c>
      <c r="N350" t="s">
        <v>38</v>
      </c>
      <c r="O350" t="s">
        <v>923</v>
      </c>
      <c r="Q350" t="s">
        <v>57</v>
      </c>
      <c r="T350" t="s">
        <v>57</v>
      </c>
      <c r="X350" t="s">
        <v>34</v>
      </c>
      <c r="AA350" t="s">
        <v>34</v>
      </c>
    </row>
    <row r="351" spans="1:28">
      <c r="A351">
        <v>350</v>
      </c>
      <c r="B351" t="s">
        <v>49</v>
      </c>
      <c r="C351" t="s">
        <v>74</v>
      </c>
      <c r="D351" t="s">
        <v>30</v>
      </c>
      <c r="E351" t="s">
        <v>31</v>
      </c>
      <c r="F351" t="s">
        <v>442</v>
      </c>
      <c r="G351" t="s">
        <v>1824</v>
      </c>
      <c r="H351" t="s">
        <v>34</v>
      </c>
      <c r="J351" t="s">
        <v>156</v>
      </c>
      <c r="K351" t="s">
        <v>1829</v>
      </c>
      <c r="L351" t="s">
        <v>37</v>
      </c>
      <c r="M351" t="s">
        <v>38</v>
      </c>
      <c r="N351" t="s">
        <v>57</v>
      </c>
      <c r="P351" t="s">
        <v>1830</v>
      </c>
      <c r="Q351" t="s">
        <v>38</v>
      </c>
      <c r="R351" t="s">
        <v>41</v>
      </c>
      <c r="S351" t="s">
        <v>1831</v>
      </c>
      <c r="T351" t="s">
        <v>57</v>
      </c>
      <c r="X351" t="s">
        <v>38</v>
      </c>
      <c r="Y351" t="s">
        <v>71</v>
      </c>
      <c r="Z351" t="s">
        <v>1832</v>
      </c>
      <c r="AA351" t="s">
        <v>34</v>
      </c>
      <c r="AB351" t="s">
        <v>1833</v>
      </c>
    </row>
    <row r="352" spans="1:28">
      <c r="A352">
        <v>351</v>
      </c>
      <c r="B352" t="s">
        <v>49</v>
      </c>
      <c r="C352" t="s">
        <v>74</v>
      </c>
      <c r="D352" t="s">
        <v>51</v>
      </c>
      <c r="E352" t="s">
        <v>858</v>
      </c>
      <c r="F352" t="s">
        <v>53</v>
      </c>
      <c r="G352" t="s">
        <v>1834</v>
      </c>
      <c r="H352" t="s">
        <v>34</v>
      </c>
      <c r="J352" t="s">
        <v>156</v>
      </c>
      <c r="K352" t="s">
        <v>1835</v>
      </c>
      <c r="L352" t="s">
        <v>34</v>
      </c>
      <c r="M352" t="s">
        <v>34</v>
      </c>
      <c r="N352" t="s">
        <v>57</v>
      </c>
      <c r="P352" t="s">
        <v>1836</v>
      </c>
      <c r="Q352" t="s">
        <v>57</v>
      </c>
      <c r="S352" t="s">
        <v>1837</v>
      </c>
      <c r="T352" t="s">
        <v>57</v>
      </c>
      <c r="W352" t="s">
        <v>1838</v>
      </c>
      <c r="X352" t="s">
        <v>34</v>
      </c>
      <c r="Z352" t="s">
        <v>1839</v>
      </c>
      <c r="AA352" t="s">
        <v>34</v>
      </c>
      <c r="AB352" t="s">
        <v>1840</v>
      </c>
    </row>
    <row r="353" spans="1:28">
      <c r="A353">
        <v>352</v>
      </c>
      <c r="B353" t="s">
        <v>49</v>
      </c>
      <c r="C353" t="s">
        <v>247</v>
      </c>
      <c r="D353" t="s">
        <v>30</v>
      </c>
      <c r="E353" t="s">
        <v>31</v>
      </c>
      <c r="F353" t="s">
        <v>442</v>
      </c>
      <c r="G353" t="s">
        <v>1841</v>
      </c>
      <c r="H353" t="s">
        <v>34</v>
      </c>
      <c r="J353" t="s">
        <v>156</v>
      </c>
      <c r="K353" t="s">
        <v>166</v>
      </c>
      <c r="L353" t="s">
        <v>37</v>
      </c>
      <c r="M353" t="s">
        <v>38</v>
      </c>
      <c r="N353" t="s">
        <v>57</v>
      </c>
      <c r="P353" t="s">
        <v>1842</v>
      </c>
      <c r="Q353" t="s">
        <v>38</v>
      </c>
      <c r="R353" t="s">
        <v>1843</v>
      </c>
      <c r="S353" t="s">
        <v>1844</v>
      </c>
      <c r="T353" t="s">
        <v>57</v>
      </c>
      <c r="W353" t="s">
        <v>1845</v>
      </c>
      <c r="X353" t="s">
        <v>38</v>
      </c>
      <c r="Y353" t="s">
        <v>976</v>
      </c>
      <c r="Z353" t="s">
        <v>1846</v>
      </c>
      <c r="AA353" t="s">
        <v>34</v>
      </c>
    </row>
    <row r="354" spans="1:28">
      <c r="A354">
        <v>353</v>
      </c>
      <c r="B354" t="s">
        <v>49</v>
      </c>
      <c r="C354" t="s">
        <v>146</v>
      </c>
      <c r="D354" t="s">
        <v>51</v>
      </c>
      <c r="E354" t="s">
        <v>31</v>
      </c>
      <c r="F354" t="s">
        <v>442</v>
      </c>
      <c r="G354" t="s">
        <v>1734</v>
      </c>
      <c r="H354" t="s">
        <v>34</v>
      </c>
      <c r="J354" t="s">
        <v>35</v>
      </c>
      <c r="K354" t="s">
        <v>149</v>
      </c>
      <c r="L354" t="s">
        <v>37</v>
      </c>
      <c r="M354" t="s">
        <v>34</v>
      </c>
      <c r="N354" t="s">
        <v>57</v>
      </c>
      <c r="Q354" t="s">
        <v>57</v>
      </c>
      <c r="T354" t="s">
        <v>57</v>
      </c>
      <c r="X354" t="s">
        <v>34</v>
      </c>
      <c r="AA354" t="s">
        <v>34</v>
      </c>
    </row>
    <row r="355" spans="1:28">
      <c r="A355">
        <v>354</v>
      </c>
      <c r="B355" t="s">
        <v>49</v>
      </c>
      <c r="C355" t="s">
        <v>74</v>
      </c>
      <c r="D355" t="s">
        <v>30</v>
      </c>
      <c r="E355" t="s">
        <v>31</v>
      </c>
      <c r="F355" t="s">
        <v>442</v>
      </c>
      <c r="G355" t="s">
        <v>443</v>
      </c>
      <c r="H355" t="s">
        <v>99</v>
      </c>
      <c r="I355" t="s">
        <v>100</v>
      </c>
      <c r="J355" t="s">
        <v>156</v>
      </c>
      <c r="K355" t="s">
        <v>67</v>
      </c>
      <c r="L355" t="s">
        <v>37</v>
      </c>
      <c r="M355" t="s">
        <v>34</v>
      </c>
      <c r="N355" t="s">
        <v>38</v>
      </c>
      <c r="O355" t="s">
        <v>923</v>
      </c>
      <c r="Q355" t="s">
        <v>38</v>
      </c>
      <c r="R355" t="s">
        <v>1847</v>
      </c>
      <c r="T355" t="s">
        <v>57</v>
      </c>
      <c r="X355" t="s">
        <v>34</v>
      </c>
      <c r="AA355" t="s">
        <v>34</v>
      </c>
    </row>
    <row r="356" spans="1:28">
      <c r="A356">
        <v>355</v>
      </c>
      <c r="B356" t="s">
        <v>49</v>
      </c>
      <c r="C356" t="s">
        <v>515</v>
      </c>
      <c r="D356" t="s">
        <v>30</v>
      </c>
      <c r="F356" t="s">
        <v>1158</v>
      </c>
      <c r="G356" t="s">
        <v>1772</v>
      </c>
      <c r="H356" t="s">
        <v>99</v>
      </c>
      <c r="I356" t="s">
        <v>100</v>
      </c>
      <c r="J356" t="s">
        <v>156</v>
      </c>
      <c r="K356" t="s">
        <v>166</v>
      </c>
      <c r="L356" t="s">
        <v>37</v>
      </c>
      <c r="M356" t="s">
        <v>34</v>
      </c>
      <c r="N356" t="s">
        <v>57</v>
      </c>
      <c r="Q356" t="s">
        <v>57</v>
      </c>
      <c r="T356" t="s">
        <v>57</v>
      </c>
      <c r="X356" t="s">
        <v>34</v>
      </c>
    </row>
    <row r="357" spans="1:28">
      <c r="A357">
        <v>356</v>
      </c>
      <c r="B357" t="s">
        <v>28</v>
      </c>
      <c r="C357" t="s">
        <v>29</v>
      </c>
      <c r="D357" t="s">
        <v>515</v>
      </c>
      <c r="F357" t="s">
        <v>442</v>
      </c>
      <c r="H357" t="s">
        <v>34</v>
      </c>
      <c r="J357" t="s">
        <v>55</v>
      </c>
      <c r="K357" t="s">
        <v>67</v>
      </c>
      <c r="L357" t="s">
        <v>37</v>
      </c>
      <c r="M357" t="s">
        <v>34</v>
      </c>
      <c r="N357" t="s">
        <v>38</v>
      </c>
      <c r="O357" t="s">
        <v>686</v>
      </c>
      <c r="Q357" t="s">
        <v>38</v>
      </c>
      <c r="R357" t="s">
        <v>206</v>
      </c>
      <c r="S357" t="s">
        <v>1848</v>
      </c>
      <c r="T357" t="s">
        <v>57</v>
      </c>
      <c r="W357" t="s">
        <v>1849</v>
      </c>
      <c r="X357" t="s">
        <v>34</v>
      </c>
      <c r="AA357" t="s">
        <v>38</v>
      </c>
    </row>
    <row r="358" spans="1:28">
      <c r="A358">
        <v>357</v>
      </c>
      <c r="B358" t="s">
        <v>28</v>
      </c>
      <c r="C358" t="s">
        <v>74</v>
      </c>
      <c r="D358" t="s">
        <v>30</v>
      </c>
      <c r="E358" t="s">
        <v>31</v>
      </c>
      <c r="F358" t="s">
        <v>442</v>
      </c>
      <c r="G358" t="s">
        <v>442</v>
      </c>
      <c r="H358" t="s">
        <v>34</v>
      </c>
      <c r="J358" t="s">
        <v>156</v>
      </c>
      <c r="K358" t="s">
        <v>67</v>
      </c>
      <c r="L358" t="s">
        <v>37</v>
      </c>
      <c r="M358" t="s">
        <v>34</v>
      </c>
      <c r="N358" t="s">
        <v>57</v>
      </c>
      <c r="Q358" t="s">
        <v>57</v>
      </c>
      <c r="T358" t="s">
        <v>57</v>
      </c>
      <c r="W358" t="s">
        <v>1850</v>
      </c>
      <c r="X358" t="s">
        <v>34</v>
      </c>
      <c r="AA358" t="s">
        <v>38</v>
      </c>
    </row>
    <row r="359" spans="1:28">
      <c r="A359">
        <v>358</v>
      </c>
      <c r="B359" t="s">
        <v>49</v>
      </c>
      <c r="C359" t="s">
        <v>74</v>
      </c>
      <c r="D359" t="s">
        <v>30</v>
      </c>
      <c r="E359" t="s">
        <v>31</v>
      </c>
      <c r="F359" t="s">
        <v>442</v>
      </c>
      <c r="G359" t="s">
        <v>442</v>
      </c>
      <c r="H359" t="s">
        <v>34</v>
      </c>
      <c r="J359" t="s">
        <v>55</v>
      </c>
      <c r="K359" t="s">
        <v>67</v>
      </c>
      <c r="L359" t="s">
        <v>37</v>
      </c>
      <c r="M359" t="s">
        <v>34</v>
      </c>
      <c r="N359" t="s">
        <v>38</v>
      </c>
      <c r="O359" t="s">
        <v>139</v>
      </c>
      <c r="P359" t="s">
        <v>1851</v>
      </c>
      <c r="Q359" t="s">
        <v>57</v>
      </c>
      <c r="T359" t="s">
        <v>57</v>
      </c>
      <c r="V359" t="s">
        <v>142</v>
      </c>
      <c r="X359" t="s">
        <v>34</v>
      </c>
      <c r="AA359" t="s">
        <v>34</v>
      </c>
    </row>
    <row r="360" spans="1:28">
      <c r="A360">
        <v>359</v>
      </c>
      <c r="B360" t="s">
        <v>28</v>
      </c>
      <c r="C360" t="s">
        <v>247</v>
      </c>
      <c r="D360" t="s">
        <v>30</v>
      </c>
      <c r="E360" t="s">
        <v>31</v>
      </c>
      <c r="F360" t="s">
        <v>442</v>
      </c>
      <c r="G360" t="s">
        <v>442</v>
      </c>
      <c r="H360" t="s">
        <v>34</v>
      </c>
      <c r="J360" t="s">
        <v>55</v>
      </c>
      <c r="K360" t="s">
        <v>1852</v>
      </c>
      <c r="L360" t="s">
        <v>37</v>
      </c>
      <c r="M360" t="s">
        <v>38</v>
      </c>
      <c r="N360" t="s">
        <v>38</v>
      </c>
      <c r="O360" t="s">
        <v>923</v>
      </c>
      <c r="Q360" t="s">
        <v>57</v>
      </c>
      <c r="T360" t="s">
        <v>57</v>
      </c>
      <c r="X360" t="s">
        <v>38</v>
      </c>
      <c r="Y360" t="s">
        <v>71</v>
      </c>
      <c r="AA360" t="s">
        <v>34</v>
      </c>
    </row>
    <row r="361" spans="1:28">
      <c r="A361">
        <v>360</v>
      </c>
      <c r="B361" t="s">
        <v>28</v>
      </c>
      <c r="C361" t="s">
        <v>247</v>
      </c>
      <c r="D361" t="s">
        <v>30</v>
      </c>
      <c r="E361" t="s">
        <v>31</v>
      </c>
      <c r="F361" t="s">
        <v>442</v>
      </c>
      <c r="G361" t="s">
        <v>1824</v>
      </c>
      <c r="H361" t="s">
        <v>99</v>
      </c>
      <c r="I361" t="s">
        <v>100</v>
      </c>
      <c r="J361" t="s">
        <v>156</v>
      </c>
      <c r="K361" t="s">
        <v>67</v>
      </c>
      <c r="L361" t="s">
        <v>37</v>
      </c>
      <c r="M361" t="s">
        <v>34</v>
      </c>
      <c r="N361" t="s">
        <v>38</v>
      </c>
      <c r="O361" t="s">
        <v>1853</v>
      </c>
      <c r="P361" t="s">
        <v>1854</v>
      </c>
      <c r="Q361" t="s">
        <v>38</v>
      </c>
      <c r="R361" t="s">
        <v>1855</v>
      </c>
      <c r="S361" t="s">
        <v>1856</v>
      </c>
      <c r="T361" t="s">
        <v>57</v>
      </c>
      <c r="U361" t="s">
        <v>1857</v>
      </c>
      <c r="V361" t="s">
        <v>1652</v>
      </c>
      <c r="X361" t="s">
        <v>34</v>
      </c>
      <c r="AA361" t="s">
        <v>34</v>
      </c>
    </row>
    <row r="362" spans="1:28">
      <c r="A362">
        <v>361</v>
      </c>
      <c r="B362" t="s">
        <v>28</v>
      </c>
      <c r="C362" t="s">
        <v>74</v>
      </c>
      <c r="D362" t="s">
        <v>30</v>
      </c>
      <c r="E362" t="s">
        <v>31</v>
      </c>
      <c r="F362" t="s">
        <v>442</v>
      </c>
      <c r="G362" t="s">
        <v>1824</v>
      </c>
      <c r="H362" t="s">
        <v>99</v>
      </c>
      <c r="I362" t="s">
        <v>100</v>
      </c>
      <c r="J362" t="s">
        <v>35</v>
      </c>
      <c r="K362" t="s">
        <v>1858</v>
      </c>
      <c r="L362" t="s">
        <v>37</v>
      </c>
      <c r="M362" t="s">
        <v>34</v>
      </c>
      <c r="N362" t="s">
        <v>38</v>
      </c>
      <c r="O362" t="s">
        <v>1859</v>
      </c>
      <c r="P362" t="s">
        <v>1860</v>
      </c>
      <c r="Q362" t="s">
        <v>38</v>
      </c>
      <c r="R362" t="s">
        <v>206</v>
      </c>
      <c r="S362" t="s">
        <v>1861</v>
      </c>
      <c r="T362" t="s">
        <v>57</v>
      </c>
      <c r="X362" t="s">
        <v>34</v>
      </c>
      <c r="Z362" t="s">
        <v>1862</v>
      </c>
      <c r="AA362" t="s">
        <v>34</v>
      </c>
      <c r="AB362" t="s">
        <v>34</v>
      </c>
    </row>
    <row r="363" spans="1:28">
      <c r="A363">
        <v>362</v>
      </c>
      <c r="B363" t="s">
        <v>49</v>
      </c>
      <c r="C363" t="s">
        <v>74</v>
      </c>
      <c r="D363" t="s">
        <v>30</v>
      </c>
      <c r="E363" t="s">
        <v>31</v>
      </c>
      <c r="F363" t="s">
        <v>442</v>
      </c>
      <c r="G363" t="s">
        <v>1758</v>
      </c>
      <c r="H363" t="s">
        <v>99</v>
      </c>
      <c r="I363" t="s">
        <v>100</v>
      </c>
      <c r="J363" t="s">
        <v>156</v>
      </c>
      <c r="K363" t="s">
        <v>1863</v>
      </c>
      <c r="L363" t="s">
        <v>37</v>
      </c>
      <c r="M363" t="s">
        <v>34</v>
      </c>
      <c r="N363" t="s">
        <v>38</v>
      </c>
      <c r="O363" t="s">
        <v>1864</v>
      </c>
      <c r="P363" t="s">
        <v>1865</v>
      </c>
      <c r="Q363" t="s">
        <v>38</v>
      </c>
      <c r="R363" t="s">
        <v>1866</v>
      </c>
      <c r="S363" t="s">
        <v>1867</v>
      </c>
      <c r="T363" t="s">
        <v>57</v>
      </c>
      <c r="W363" t="s">
        <v>1868</v>
      </c>
      <c r="X363" t="s">
        <v>38</v>
      </c>
      <c r="Y363" t="s">
        <v>1869</v>
      </c>
      <c r="AA363" t="s">
        <v>34</v>
      </c>
    </row>
    <row r="364" spans="1:28">
      <c r="A364">
        <v>363</v>
      </c>
      <c r="B364" t="s">
        <v>49</v>
      </c>
      <c r="C364" t="s">
        <v>247</v>
      </c>
      <c r="D364" t="s">
        <v>30</v>
      </c>
      <c r="E364" t="s">
        <v>31</v>
      </c>
      <c r="F364" t="s">
        <v>1158</v>
      </c>
      <c r="G364" t="s">
        <v>1772</v>
      </c>
      <c r="H364" t="s">
        <v>34</v>
      </c>
      <c r="J364" t="s">
        <v>156</v>
      </c>
      <c r="K364" t="s">
        <v>444</v>
      </c>
      <c r="L364" t="s">
        <v>37</v>
      </c>
      <c r="M364" t="s">
        <v>34</v>
      </c>
      <c r="N364" t="s">
        <v>57</v>
      </c>
      <c r="P364" t="s">
        <v>1870</v>
      </c>
      <c r="Q364" t="s">
        <v>57</v>
      </c>
      <c r="S364" t="s">
        <v>1871</v>
      </c>
      <c r="T364" t="s">
        <v>57</v>
      </c>
      <c r="W364" t="s">
        <v>1872</v>
      </c>
      <c r="X364" t="s">
        <v>34</v>
      </c>
      <c r="Z364" t="s">
        <v>1873</v>
      </c>
      <c r="AA364" t="s">
        <v>34</v>
      </c>
    </row>
    <row r="365" spans="1:28">
      <c r="A365">
        <v>364</v>
      </c>
      <c r="B365" t="s">
        <v>49</v>
      </c>
      <c r="C365" t="s">
        <v>74</v>
      </c>
      <c r="D365" t="s">
        <v>30</v>
      </c>
      <c r="E365" t="s">
        <v>31</v>
      </c>
      <c r="F365" t="s">
        <v>442</v>
      </c>
      <c r="G365" t="s">
        <v>1874</v>
      </c>
      <c r="H365" t="s">
        <v>34</v>
      </c>
      <c r="J365" t="s">
        <v>35</v>
      </c>
      <c r="K365" t="s">
        <v>1875</v>
      </c>
      <c r="L365" t="s">
        <v>37</v>
      </c>
      <c r="M365" t="s">
        <v>34</v>
      </c>
      <c r="N365" t="s">
        <v>57</v>
      </c>
      <c r="P365" t="s">
        <v>1876</v>
      </c>
      <c r="Q365" t="s">
        <v>57</v>
      </c>
      <c r="T365" t="s">
        <v>57</v>
      </c>
      <c r="X365" t="s">
        <v>34</v>
      </c>
      <c r="AA365" t="s">
        <v>34</v>
      </c>
    </row>
    <row r="366" spans="1:28">
      <c r="A366">
        <v>365</v>
      </c>
      <c r="B366" t="s">
        <v>49</v>
      </c>
      <c r="C366" t="s">
        <v>146</v>
      </c>
      <c r="D366" t="s">
        <v>30</v>
      </c>
      <c r="E366" t="s">
        <v>31</v>
      </c>
      <c r="F366" t="s">
        <v>442</v>
      </c>
      <c r="G366" t="s">
        <v>1877</v>
      </c>
      <c r="H366" t="s">
        <v>34</v>
      </c>
      <c r="J366" t="s">
        <v>156</v>
      </c>
      <c r="K366" t="s">
        <v>67</v>
      </c>
      <c r="L366" t="s">
        <v>37</v>
      </c>
      <c r="M366" t="s">
        <v>34</v>
      </c>
      <c r="N366" t="s">
        <v>57</v>
      </c>
      <c r="Q366" t="s">
        <v>38</v>
      </c>
      <c r="R366" t="s">
        <v>104</v>
      </c>
      <c r="S366" t="s">
        <v>1878</v>
      </c>
      <c r="T366" t="s">
        <v>38</v>
      </c>
      <c r="U366" t="s">
        <v>220</v>
      </c>
      <c r="V366" t="s">
        <v>107</v>
      </c>
      <c r="W366" t="s">
        <v>1879</v>
      </c>
      <c r="X366" t="s">
        <v>38</v>
      </c>
      <c r="Y366" t="s">
        <v>202</v>
      </c>
      <c r="Z366" t="s">
        <v>1880</v>
      </c>
      <c r="AA366" t="s">
        <v>34</v>
      </c>
    </row>
    <row r="367" spans="1:28">
      <c r="A367">
        <v>366</v>
      </c>
      <c r="B367" t="s">
        <v>49</v>
      </c>
      <c r="C367" t="s">
        <v>247</v>
      </c>
      <c r="D367" t="s">
        <v>30</v>
      </c>
      <c r="E367" t="s">
        <v>31</v>
      </c>
      <c r="F367" t="s">
        <v>442</v>
      </c>
      <c r="G367" t="s">
        <v>1728</v>
      </c>
      <c r="H367" t="s">
        <v>34</v>
      </c>
      <c r="I367" t="s">
        <v>1881</v>
      </c>
      <c r="J367" t="s">
        <v>156</v>
      </c>
      <c r="K367" t="s">
        <v>250</v>
      </c>
      <c r="L367" t="s">
        <v>37</v>
      </c>
      <c r="M367" t="s">
        <v>34</v>
      </c>
      <c r="N367" t="s">
        <v>38</v>
      </c>
      <c r="O367" t="s">
        <v>923</v>
      </c>
      <c r="P367" t="s">
        <v>1882</v>
      </c>
      <c r="Q367" t="s">
        <v>57</v>
      </c>
      <c r="S367" t="s">
        <v>1883</v>
      </c>
      <c r="T367" t="s">
        <v>38</v>
      </c>
      <c r="U367" t="s">
        <v>106</v>
      </c>
      <c r="V367" t="s">
        <v>44</v>
      </c>
      <c r="W367" t="s">
        <v>1884</v>
      </c>
      <c r="X367" t="s">
        <v>34</v>
      </c>
      <c r="Z367" t="s">
        <v>1885</v>
      </c>
      <c r="AA367" t="s">
        <v>34</v>
      </c>
      <c r="AB367" t="s">
        <v>1886</v>
      </c>
    </row>
    <row r="368" spans="1:28">
      <c r="A368">
        <v>367</v>
      </c>
      <c r="B368" t="s">
        <v>49</v>
      </c>
      <c r="C368" t="s">
        <v>247</v>
      </c>
      <c r="D368" t="s">
        <v>51</v>
      </c>
      <c r="E368" t="s">
        <v>31</v>
      </c>
      <c r="F368" t="s">
        <v>442</v>
      </c>
      <c r="G368" t="s">
        <v>53</v>
      </c>
      <c r="H368" t="s">
        <v>34</v>
      </c>
      <c r="J368" t="s">
        <v>156</v>
      </c>
      <c r="K368" t="s">
        <v>67</v>
      </c>
      <c r="L368" t="s">
        <v>37</v>
      </c>
      <c r="M368" t="s">
        <v>34</v>
      </c>
      <c r="N368" t="s">
        <v>57</v>
      </c>
      <c r="Q368" t="s">
        <v>57</v>
      </c>
      <c r="T368" t="s">
        <v>57</v>
      </c>
      <c r="X368" t="s">
        <v>34</v>
      </c>
      <c r="AA368" t="s">
        <v>34</v>
      </c>
    </row>
    <row r="369" spans="1:28">
      <c r="A369">
        <v>368</v>
      </c>
      <c r="B369" t="s">
        <v>49</v>
      </c>
      <c r="C369" t="s">
        <v>29</v>
      </c>
      <c r="D369" t="s">
        <v>30</v>
      </c>
      <c r="E369" t="s">
        <v>31</v>
      </c>
      <c r="F369" t="s">
        <v>442</v>
      </c>
      <c r="G369" t="s">
        <v>1758</v>
      </c>
      <c r="H369" t="s">
        <v>34</v>
      </c>
      <c r="J369" t="s">
        <v>55</v>
      </c>
      <c r="K369" t="s">
        <v>67</v>
      </c>
      <c r="L369" t="s">
        <v>37</v>
      </c>
      <c r="M369" t="s">
        <v>38</v>
      </c>
      <c r="N369" t="s">
        <v>57</v>
      </c>
      <c r="Q369" t="s">
        <v>57</v>
      </c>
      <c r="T369" t="s">
        <v>57</v>
      </c>
      <c r="X369" t="s">
        <v>34</v>
      </c>
      <c r="AA369" t="s">
        <v>38</v>
      </c>
    </row>
    <row r="370" spans="1:28">
      <c r="A370">
        <v>369</v>
      </c>
      <c r="B370" t="s">
        <v>1887</v>
      </c>
      <c r="C370" t="s">
        <v>29</v>
      </c>
      <c r="D370" t="s">
        <v>1494</v>
      </c>
      <c r="E370" t="s">
        <v>1531</v>
      </c>
      <c r="F370" t="s">
        <v>269</v>
      </c>
      <c r="G370" t="s">
        <v>1888</v>
      </c>
      <c r="H370" t="s">
        <v>99</v>
      </c>
      <c r="I370" t="s">
        <v>100</v>
      </c>
      <c r="J370" t="s">
        <v>113</v>
      </c>
      <c r="K370" t="s">
        <v>82</v>
      </c>
      <c r="L370" t="s">
        <v>34</v>
      </c>
      <c r="M370" t="s">
        <v>38</v>
      </c>
      <c r="N370" t="s">
        <v>38</v>
      </c>
      <c r="O370" t="s">
        <v>1889</v>
      </c>
      <c r="P370" t="s">
        <v>1890</v>
      </c>
      <c r="Q370" t="s">
        <v>38</v>
      </c>
      <c r="R370" t="s">
        <v>1855</v>
      </c>
      <c r="S370" t="s">
        <v>1891</v>
      </c>
      <c r="T370" t="s">
        <v>38</v>
      </c>
      <c r="U370" t="s">
        <v>1892</v>
      </c>
      <c r="V370" t="s">
        <v>1893</v>
      </c>
      <c r="W370" t="s">
        <v>1894</v>
      </c>
      <c r="X370" t="s">
        <v>38</v>
      </c>
      <c r="Y370" t="s">
        <v>736</v>
      </c>
      <c r="Z370" t="s">
        <v>1895</v>
      </c>
      <c r="AA370" t="s">
        <v>34</v>
      </c>
      <c r="AB370" t="s">
        <v>1896</v>
      </c>
    </row>
    <row r="371" spans="1:28">
      <c r="A371">
        <v>370</v>
      </c>
      <c r="B371" t="s">
        <v>49</v>
      </c>
      <c r="C371" t="s">
        <v>247</v>
      </c>
      <c r="D371" t="s">
        <v>30</v>
      </c>
      <c r="E371" t="s">
        <v>31</v>
      </c>
      <c r="F371" t="s">
        <v>442</v>
      </c>
      <c r="G371" t="s">
        <v>1897</v>
      </c>
      <c r="H371" t="s">
        <v>34</v>
      </c>
      <c r="J371" t="s">
        <v>35</v>
      </c>
      <c r="K371" t="s">
        <v>250</v>
      </c>
      <c r="L371" t="s">
        <v>37</v>
      </c>
      <c r="M371" t="s">
        <v>34</v>
      </c>
      <c r="N371" t="s">
        <v>38</v>
      </c>
      <c r="O371" t="s">
        <v>923</v>
      </c>
      <c r="P371" t="s">
        <v>1898</v>
      </c>
      <c r="Q371" t="s">
        <v>57</v>
      </c>
      <c r="T371" t="s">
        <v>57</v>
      </c>
      <c r="X371" t="s">
        <v>34</v>
      </c>
      <c r="AA371" t="s">
        <v>34</v>
      </c>
    </row>
    <row r="372" spans="1:28">
      <c r="A372">
        <v>371</v>
      </c>
      <c r="B372" t="s">
        <v>49</v>
      </c>
      <c r="C372" t="s">
        <v>146</v>
      </c>
      <c r="D372" t="s">
        <v>30</v>
      </c>
      <c r="E372" t="s">
        <v>31</v>
      </c>
      <c r="F372" t="s">
        <v>64</v>
      </c>
      <c r="G372" t="s">
        <v>173</v>
      </c>
      <c r="H372" t="s">
        <v>34</v>
      </c>
      <c r="J372" t="s">
        <v>55</v>
      </c>
      <c r="K372" t="s">
        <v>67</v>
      </c>
      <c r="L372" t="s">
        <v>37</v>
      </c>
      <c r="M372" t="s">
        <v>34</v>
      </c>
      <c r="N372" t="s">
        <v>38</v>
      </c>
      <c r="O372" t="s">
        <v>923</v>
      </c>
      <c r="P372" t="s">
        <v>1899</v>
      </c>
      <c r="Q372" t="s">
        <v>38</v>
      </c>
      <c r="R372" t="s">
        <v>41</v>
      </c>
      <c r="S372" t="s">
        <v>1900</v>
      </c>
      <c r="T372" t="s">
        <v>57</v>
      </c>
      <c r="X372" t="s">
        <v>38</v>
      </c>
      <c r="Y372" t="s">
        <v>71</v>
      </c>
      <c r="AA372" t="s">
        <v>34</v>
      </c>
    </row>
    <row r="373" spans="1:28">
      <c r="A373">
        <v>372</v>
      </c>
      <c r="B373" t="s">
        <v>49</v>
      </c>
      <c r="C373" t="s">
        <v>247</v>
      </c>
      <c r="D373" t="s">
        <v>30</v>
      </c>
      <c r="E373" t="s">
        <v>31</v>
      </c>
      <c r="F373" t="s">
        <v>1369</v>
      </c>
      <c r="G373" t="s">
        <v>1471</v>
      </c>
      <c r="H373" t="s">
        <v>34</v>
      </c>
      <c r="J373" t="s">
        <v>156</v>
      </c>
      <c r="K373" t="s">
        <v>250</v>
      </c>
      <c r="L373" t="s">
        <v>34</v>
      </c>
      <c r="M373" t="s">
        <v>34</v>
      </c>
      <c r="N373" t="s">
        <v>57</v>
      </c>
      <c r="P373" t="s">
        <v>1901</v>
      </c>
      <c r="Q373" t="s">
        <v>57</v>
      </c>
      <c r="S373" t="s">
        <v>1902</v>
      </c>
      <c r="T373" t="s">
        <v>57</v>
      </c>
      <c r="W373" t="s">
        <v>1903</v>
      </c>
      <c r="X373" t="s">
        <v>34</v>
      </c>
      <c r="Z373" t="s">
        <v>1904</v>
      </c>
      <c r="AA373" t="s">
        <v>34</v>
      </c>
    </row>
    <row r="374" spans="1:28">
      <c r="A374">
        <v>373</v>
      </c>
      <c r="B374" t="s">
        <v>49</v>
      </c>
      <c r="C374" t="s">
        <v>247</v>
      </c>
      <c r="D374" t="s">
        <v>30</v>
      </c>
      <c r="E374" t="s">
        <v>31</v>
      </c>
      <c r="F374" t="s">
        <v>442</v>
      </c>
      <c r="G374" t="s">
        <v>1874</v>
      </c>
      <c r="H374" t="s">
        <v>34</v>
      </c>
      <c r="J374" t="s">
        <v>35</v>
      </c>
      <c r="K374" t="s">
        <v>1905</v>
      </c>
      <c r="L374" t="s">
        <v>37</v>
      </c>
      <c r="M374" t="s">
        <v>34</v>
      </c>
      <c r="N374" t="s">
        <v>57</v>
      </c>
      <c r="P374" t="s">
        <v>1906</v>
      </c>
      <c r="Q374" t="s">
        <v>57</v>
      </c>
      <c r="S374" t="s">
        <v>1907</v>
      </c>
      <c r="T374" t="s">
        <v>57</v>
      </c>
      <c r="W374" t="s">
        <v>1908</v>
      </c>
      <c r="X374" t="s">
        <v>34</v>
      </c>
      <c r="Z374" t="s">
        <v>1909</v>
      </c>
      <c r="AA374" t="s">
        <v>38</v>
      </c>
    </row>
    <row r="375" spans="1:28">
      <c r="A375">
        <v>374</v>
      </c>
      <c r="B375" t="s">
        <v>49</v>
      </c>
      <c r="C375" t="s">
        <v>50</v>
      </c>
      <c r="D375" t="s">
        <v>30</v>
      </c>
      <c r="E375" t="s">
        <v>31</v>
      </c>
      <c r="F375" t="s">
        <v>442</v>
      </c>
      <c r="G375" t="s">
        <v>1874</v>
      </c>
      <c r="H375" t="s">
        <v>34</v>
      </c>
      <c r="J375" t="s">
        <v>35</v>
      </c>
      <c r="K375" t="s">
        <v>149</v>
      </c>
      <c r="L375" t="s">
        <v>37</v>
      </c>
      <c r="M375" t="s">
        <v>34</v>
      </c>
      <c r="N375" t="s">
        <v>57</v>
      </c>
      <c r="Q375" t="s">
        <v>57</v>
      </c>
      <c r="T375" t="s">
        <v>57</v>
      </c>
      <c r="X375" t="s">
        <v>34</v>
      </c>
      <c r="AA375" t="s">
        <v>38</v>
      </c>
    </row>
    <row r="376" spans="1:28">
      <c r="A376">
        <v>375</v>
      </c>
      <c r="B376" t="s">
        <v>49</v>
      </c>
      <c r="C376" t="s">
        <v>146</v>
      </c>
      <c r="D376" t="s">
        <v>30</v>
      </c>
      <c r="E376" t="s">
        <v>31</v>
      </c>
      <c r="F376" t="s">
        <v>442</v>
      </c>
      <c r="G376" t="s">
        <v>442</v>
      </c>
      <c r="H376" t="s">
        <v>34</v>
      </c>
      <c r="J376" t="s">
        <v>156</v>
      </c>
      <c r="K376" t="s">
        <v>67</v>
      </c>
      <c r="L376" t="s">
        <v>37</v>
      </c>
      <c r="M376" t="s">
        <v>38</v>
      </c>
      <c r="N376" t="s">
        <v>38</v>
      </c>
      <c r="O376" t="s">
        <v>923</v>
      </c>
      <c r="P376" t="s">
        <v>1910</v>
      </c>
      <c r="Q376" t="s">
        <v>57</v>
      </c>
      <c r="S376" t="s">
        <v>1911</v>
      </c>
      <c r="T376" t="s">
        <v>57</v>
      </c>
      <c r="X376" t="s">
        <v>34</v>
      </c>
      <c r="AA376" t="s">
        <v>38</v>
      </c>
    </row>
    <row r="377" spans="1:28">
      <c r="A377">
        <v>376</v>
      </c>
      <c r="B377" t="s">
        <v>49</v>
      </c>
      <c r="C377" t="s">
        <v>146</v>
      </c>
      <c r="D377" t="s">
        <v>30</v>
      </c>
      <c r="E377" t="s">
        <v>31</v>
      </c>
      <c r="F377" t="s">
        <v>442</v>
      </c>
      <c r="G377" t="s">
        <v>442</v>
      </c>
      <c r="H377" t="s">
        <v>34</v>
      </c>
      <c r="J377" t="s">
        <v>156</v>
      </c>
      <c r="K377" t="s">
        <v>67</v>
      </c>
      <c r="L377" t="s">
        <v>37</v>
      </c>
      <c r="M377" t="s">
        <v>38</v>
      </c>
      <c r="N377" t="s">
        <v>57</v>
      </c>
      <c r="P377" t="s">
        <v>1912</v>
      </c>
      <c r="Q377" t="s">
        <v>38</v>
      </c>
      <c r="R377" t="s">
        <v>218</v>
      </c>
      <c r="S377" t="s">
        <v>1913</v>
      </c>
      <c r="T377" t="s">
        <v>57</v>
      </c>
      <c r="V377" t="s">
        <v>1131</v>
      </c>
      <c r="W377" t="s">
        <v>1914</v>
      </c>
      <c r="X377" t="s">
        <v>34</v>
      </c>
      <c r="Z377" t="s">
        <v>1915</v>
      </c>
      <c r="AA377" t="s">
        <v>34</v>
      </c>
      <c r="AB377" t="s">
        <v>1916</v>
      </c>
    </row>
    <row r="378" spans="1:28">
      <c r="A378">
        <v>377</v>
      </c>
      <c r="B378" t="s">
        <v>49</v>
      </c>
      <c r="C378" t="s">
        <v>247</v>
      </c>
      <c r="D378" t="s">
        <v>51</v>
      </c>
      <c r="E378" t="s">
        <v>31</v>
      </c>
      <c r="F378" t="s">
        <v>53</v>
      </c>
      <c r="G378" t="s">
        <v>1834</v>
      </c>
      <c r="H378" t="s">
        <v>34</v>
      </c>
      <c r="J378" t="s">
        <v>156</v>
      </c>
      <c r="K378" t="s">
        <v>67</v>
      </c>
      <c r="L378" t="s">
        <v>37</v>
      </c>
      <c r="M378" t="s">
        <v>34</v>
      </c>
      <c r="N378" t="s">
        <v>57</v>
      </c>
      <c r="Q378" t="s">
        <v>57</v>
      </c>
      <c r="T378" t="s">
        <v>57</v>
      </c>
      <c r="W378" t="s">
        <v>1917</v>
      </c>
      <c r="X378" t="s">
        <v>34</v>
      </c>
      <c r="Z378" t="s">
        <v>1918</v>
      </c>
      <c r="AA378" t="s">
        <v>34</v>
      </c>
    </row>
    <row r="379" spans="1:28">
      <c r="A379">
        <v>378</v>
      </c>
      <c r="B379" t="s">
        <v>49</v>
      </c>
      <c r="C379" t="s">
        <v>247</v>
      </c>
      <c r="D379" t="s">
        <v>30</v>
      </c>
      <c r="E379" t="s">
        <v>31</v>
      </c>
      <c r="F379" t="s">
        <v>442</v>
      </c>
      <c r="G379" t="s">
        <v>1758</v>
      </c>
      <c r="H379" t="s">
        <v>34</v>
      </c>
      <c r="J379" t="s">
        <v>156</v>
      </c>
      <c r="K379" t="s">
        <v>250</v>
      </c>
      <c r="L379" t="s">
        <v>37</v>
      </c>
      <c r="M379" t="s">
        <v>34</v>
      </c>
      <c r="N379" t="s">
        <v>57</v>
      </c>
      <c r="P379" t="s">
        <v>1919</v>
      </c>
      <c r="Q379" t="s">
        <v>57</v>
      </c>
      <c r="T379" t="s">
        <v>57</v>
      </c>
      <c r="X379" t="s">
        <v>34</v>
      </c>
      <c r="AA379" t="s">
        <v>38</v>
      </c>
    </row>
    <row r="380" spans="1:28">
      <c r="A380">
        <v>379</v>
      </c>
      <c r="B380" t="s">
        <v>49</v>
      </c>
      <c r="C380" t="s">
        <v>146</v>
      </c>
      <c r="D380" t="s">
        <v>30</v>
      </c>
      <c r="E380" t="s">
        <v>31</v>
      </c>
      <c r="F380" t="s">
        <v>442</v>
      </c>
      <c r="G380" t="s">
        <v>1758</v>
      </c>
      <c r="H380" t="s">
        <v>34</v>
      </c>
      <c r="J380" t="s">
        <v>156</v>
      </c>
      <c r="K380" t="s">
        <v>149</v>
      </c>
      <c r="L380" t="s">
        <v>37</v>
      </c>
      <c r="M380" t="s">
        <v>34</v>
      </c>
      <c r="N380" t="s">
        <v>38</v>
      </c>
      <c r="Q380" t="s">
        <v>57</v>
      </c>
      <c r="T380" t="s">
        <v>57</v>
      </c>
      <c r="X380" t="s">
        <v>34</v>
      </c>
      <c r="AA380" t="s">
        <v>34</v>
      </c>
    </row>
    <row r="381" spans="1:28">
      <c r="A381">
        <v>380</v>
      </c>
      <c r="B381" t="s">
        <v>28</v>
      </c>
      <c r="C381" t="s">
        <v>146</v>
      </c>
      <c r="D381" t="s">
        <v>30</v>
      </c>
      <c r="E381" t="s">
        <v>31</v>
      </c>
      <c r="F381" t="s">
        <v>442</v>
      </c>
      <c r="G381" t="s">
        <v>442</v>
      </c>
      <c r="H381" t="s">
        <v>34</v>
      </c>
      <c r="J381" t="s">
        <v>156</v>
      </c>
      <c r="K381" t="s">
        <v>1920</v>
      </c>
      <c r="L381" t="s">
        <v>37</v>
      </c>
      <c r="M381" t="s">
        <v>34</v>
      </c>
      <c r="N381" t="s">
        <v>57</v>
      </c>
      <c r="P381" t="s">
        <v>1921</v>
      </c>
      <c r="Q381" t="s">
        <v>57</v>
      </c>
      <c r="S381" t="s">
        <v>1922</v>
      </c>
      <c r="T381" t="s">
        <v>38</v>
      </c>
      <c r="U381" t="s">
        <v>106</v>
      </c>
      <c r="V381" t="s">
        <v>1923</v>
      </c>
      <c r="W381" t="s">
        <v>1924</v>
      </c>
      <c r="X381" t="s">
        <v>34</v>
      </c>
      <c r="Z381" t="s">
        <v>1925</v>
      </c>
      <c r="AA381" t="s">
        <v>34</v>
      </c>
      <c r="AB381" t="s">
        <v>1926</v>
      </c>
    </row>
    <row r="382" spans="1:28">
      <c r="A382">
        <v>381</v>
      </c>
      <c r="B382" t="s">
        <v>28</v>
      </c>
      <c r="C382" t="s">
        <v>146</v>
      </c>
      <c r="D382" t="s">
        <v>30</v>
      </c>
      <c r="E382" t="s">
        <v>31</v>
      </c>
      <c r="F382" t="s">
        <v>442</v>
      </c>
      <c r="G382" t="s">
        <v>1728</v>
      </c>
      <c r="H382" t="s">
        <v>34</v>
      </c>
      <c r="J382" t="s">
        <v>55</v>
      </c>
      <c r="K382" t="s">
        <v>149</v>
      </c>
      <c r="L382" t="s">
        <v>37</v>
      </c>
      <c r="M382" t="s">
        <v>38</v>
      </c>
      <c r="N382" t="s">
        <v>57</v>
      </c>
      <c r="Q382" t="s">
        <v>57</v>
      </c>
      <c r="T382" t="s">
        <v>57</v>
      </c>
      <c r="W382" t="s">
        <v>1927</v>
      </c>
      <c r="X382" t="s">
        <v>34</v>
      </c>
      <c r="Z382" t="s">
        <v>1928</v>
      </c>
      <c r="AA382" t="s">
        <v>34</v>
      </c>
      <c r="AB382" t="s">
        <v>34</v>
      </c>
    </row>
    <row r="383" spans="1:28">
      <c r="A383">
        <v>382</v>
      </c>
      <c r="B383" t="s">
        <v>49</v>
      </c>
      <c r="C383" t="s">
        <v>247</v>
      </c>
      <c r="D383" t="s">
        <v>30</v>
      </c>
      <c r="E383" t="s">
        <v>31</v>
      </c>
      <c r="F383" t="s">
        <v>442</v>
      </c>
      <c r="G383" t="s">
        <v>1874</v>
      </c>
      <c r="H383" t="s">
        <v>34</v>
      </c>
      <c r="J383" t="s">
        <v>35</v>
      </c>
      <c r="K383" t="s">
        <v>250</v>
      </c>
      <c r="L383" t="s">
        <v>37</v>
      </c>
      <c r="M383" t="s">
        <v>34</v>
      </c>
      <c r="N383" t="s">
        <v>38</v>
      </c>
      <c r="O383" t="s">
        <v>1929</v>
      </c>
      <c r="P383" t="s">
        <v>1930</v>
      </c>
      <c r="Q383" t="s">
        <v>57</v>
      </c>
      <c r="T383" t="s">
        <v>57</v>
      </c>
      <c r="W383" t="s">
        <v>1931</v>
      </c>
      <c r="X383" t="s">
        <v>34</v>
      </c>
      <c r="Z383" t="s">
        <v>1932</v>
      </c>
      <c r="AB383" t="s">
        <v>1933</v>
      </c>
    </row>
    <row r="384" spans="1:28">
      <c r="A384">
        <v>383</v>
      </c>
      <c r="B384" t="s">
        <v>49</v>
      </c>
      <c r="C384" t="s">
        <v>146</v>
      </c>
      <c r="D384" t="s">
        <v>1934</v>
      </c>
      <c r="E384" t="s">
        <v>31</v>
      </c>
      <c r="F384" t="s">
        <v>442</v>
      </c>
      <c r="G384" t="s">
        <v>1935</v>
      </c>
      <c r="H384" t="s">
        <v>34</v>
      </c>
      <c r="J384" t="s">
        <v>156</v>
      </c>
      <c r="K384" t="s">
        <v>149</v>
      </c>
      <c r="L384" t="s">
        <v>37</v>
      </c>
      <c r="M384" t="s">
        <v>34</v>
      </c>
      <c r="N384" t="s">
        <v>57</v>
      </c>
      <c r="P384" t="s">
        <v>1936</v>
      </c>
      <c r="Q384" t="s">
        <v>57</v>
      </c>
      <c r="T384" t="s">
        <v>57</v>
      </c>
      <c r="X384" t="s">
        <v>34</v>
      </c>
      <c r="AA384" t="s">
        <v>34</v>
      </c>
    </row>
    <row r="385" spans="1:28">
      <c r="A385">
        <v>384</v>
      </c>
      <c r="B385" t="s">
        <v>49</v>
      </c>
      <c r="C385" t="s">
        <v>247</v>
      </c>
      <c r="D385" t="s">
        <v>30</v>
      </c>
      <c r="E385" t="s">
        <v>31</v>
      </c>
      <c r="F385" t="s">
        <v>442</v>
      </c>
      <c r="G385" t="s">
        <v>1937</v>
      </c>
      <c r="H385" t="s">
        <v>34</v>
      </c>
      <c r="J385" t="s">
        <v>35</v>
      </c>
      <c r="K385" t="s">
        <v>250</v>
      </c>
      <c r="L385" t="s">
        <v>37</v>
      </c>
      <c r="M385" t="s">
        <v>34</v>
      </c>
      <c r="N385" t="s">
        <v>57</v>
      </c>
      <c r="P385" t="s">
        <v>1938</v>
      </c>
      <c r="Q385" t="s">
        <v>57</v>
      </c>
      <c r="T385" t="s">
        <v>38</v>
      </c>
      <c r="U385" t="s">
        <v>252</v>
      </c>
      <c r="V385" t="s">
        <v>142</v>
      </c>
      <c r="W385" t="s">
        <v>1939</v>
      </c>
      <c r="X385" t="s">
        <v>34</v>
      </c>
      <c r="Z385" t="s">
        <v>1940</v>
      </c>
      <c r="AA385" t="s">
        <v>34</v>
      </c>
      <c r="AB385" t="s">
        <v>1941</v>
      </c>
    </row>
    <row r="386" spans="1:28">
      <c r="A386">
        <v>385</v>
      </c>
      <c r="B386" t="s">
        <v>49</v>
      </c>
      <c r="C386" t="s">
        <v>74</v>
      </c>
      <c r="D386" t="s">
        <v>30</v>
      </c>
      <c r="E386" t="s">
        <v>31</v>
      </c>
      <c r="F386" t="s">
        <v>442</v>
      </c>
      <c r="G386" t="s">
        <v>1942</v>
      </c>
      <c r="H386" t="s">
        <v>34</v>
      </c>
      <c r="J386" t="s">
        <v>55</v>
      </c>
      <c r="K386" t="s">
        <v>67</v>
      </c>
      <c r="L386" t="s">
        <v>37</v>
      </c>
      <c r="M386" t="s">
        <v>38</v>
      </c>
      <c r="N386" t="s">
        <v>57</v>
      </c>
      <c r="Q386" t="s">
        <v>57</v>
      </c>
      <c r="S386" t="s">
        <v>1943</v>
      </c>
      <c r="T386" t="s">
        <v>57</v>
      </c>
      <c r="X386" t="s">
        <v>34</v>
      </c>
      <c r="AA386" t="s">
        <v>34</v>
      </c>
    </row>
    <row r="387" spans="1:28">
      <c r="A387">
        <v>386</v>
      </c>
      <c r="B387" t="s">
        <v>28</v>
      </c>
      <c r="C387" t="s">
        <v>74</v>
      </c>
      <c r="D387" t="s">
        <v>51</v>
      </c>
      <c r="E387" t="s">
        <v>858</v>
      </c>
      <c r="F387" t="s">
        <v>53</v>
      </c>
      <c r="G387" t="s">
        <v>1739</v>
      </c>
      <c r="H387" t="s">
        <v>34</v>
      </c>
      <c r="J387" t="s">
        <v>35</v>
      </c>
      <c r="K387" t="s">
        <v>149</v>
      </c>
      <c r="L387" t="s">
        <v>34</v>
      </c>
      <c r="M387" t="s">
        <v>34</v>
      </c>
      <c r="N387" t="s">
        <v>57</v>
      </c>
      <c r="P387" t="s">
        <v>1944</v>
      </c>
      <c r="Q387" t="s">
        <v>57</v>
      </c>
      <c r="S387" t="s">
        <v>1945</v>
      </c>
      <c r="T387" t="s">
        <v>57</v>
      </c>
      <c r="W387" t="s">
        <v>1946</v>
      </c>
      <c r="X387" t="s">
        <v>34</v>
      </c>
      <c r="Z387" t="s">
        <v>1947</v>
      </c>
      <c r="AA387" t="s">
        <v>38</v>
      </c>
      <c r="AB387" t="s">
        <v>1948</v>
      </c>
    </row>
    <row r="388" spans="1:28">
      <c r="A388">
        <v>387</v>
      </c>
      <c r="B388" t="s">
        <v>49</v>
      </c>
      <c r="C388" t="s">
        <v>247</v>
      </c>
      <c r="D388" t="s">
        <v>30</v>
      </c>
      <c r="E388" t="s">
        <v>31</v>
      </c>
      <c r="F388" t="s">
        <v>1158</v>
      </c>
      <c r="G388" t="s">
        <v>1772</v>
      </c>
      <c r="H388" t="s">
        <v>34</v>
      </c>
      <c r="J388" t="s">
        <v>156</v>
      </c>
      <c r="K388" t="s">
        <v>67</v>
      </c>
      <c r="L388" t="s">
        <v>37</v>
      </c>
      <c r="M388" t="s">
        <v>34</v>
      </c>
      <c r="N388" t="s">
        <v>38</v>
      </c>
      <c r="O388" t="s">
        <v>923</v>
      </c>
      <c r="P388" t="s">
        <v>1949</v>
      </c>
      <c r="Q388" t="s">
        <v>38</v>
      </c>
      <c r="R388" t="s">
        <v>1950</v>
      </c>
      <c r="S388" t="s">
        <v>1951</v>
      </c>
      <c r="T388" t="s">
        <v>57</v>
      </c>
      <c r="W388" t="s">
        <v>1952</v>
      </c>
      <c r="X388" t="s">
        <v>34</v>
      </c>
      <c r="Z388" t="s">
        <v>1953</v>
      </c>
      <c r="AA388" t="s">
        <v>34</v>
      </c>
      <c r="AB388" t="s">
        <v>1954</v>
      </c>
    </row>
    <row r="389" spans="1:28">
      <c r="A389">
        <v>388</v>
      </c>
      <c r="B389" t="s">
        <v>49</v>
      </c>
      <c r="C389" t="s">
        <v>146</v>
      </c>
      <c r="D389" t="s">
        <v>30</v>
      </c>
      <c r="E389" t="s">
        <v>31</v>
      </c>
      <c r="F389" t="s">
        <v>442</v>
      </c>
      <c r="G389" t="s">
        <v>443</v>
      </c>
      <c r="H389" t="s">
        <v>34</v>
      </c>
      <c r="J389" t="s">
        <v>156</v>
      </c>
      <c r="K389" t="s">
        <v>1955</v>
      </c>
      <c r="L389" t="s">
        <v>37</v>
      </c>
      <c r="M389" t="s">
        <v>34</v>
      </c>
      <c r="N389" t="s">
        <v>57</v>
      </c>
      <c r="Q389" t="s">
        <v>57</v>
      </c>
      <c r="T389" t="s">
        <v>57</v>
      </c>
      <c r="X389" t="s">
        <v>34</v>
      </c>
      <c r="Z389" t="s">
        <v>1956</v>
      </c>
      <c r="AA389" t="s">
        <v>34</v>
      </c>
      <c r="AB389" t="s">
        <v>1957</v>
      </c>
    </row>
    <row r="390" spans="1:28">
      <c r="A390">
        <v>389</v>
      </c>
      <c r="B390" t="s">
        <v>49</v>
      </c>
      <c r="C390" t="s">
        <v>50</v>
      </c>
      <c r="D390" t="s">
        <v>30</v>
      </c>
      <c r="E390" t="s">
        <v>31</v>
      </c>
      <c r="F390" t="s">
        <v>442</v>
      </c>
      <c r="G390" t="s">
        <v>1824</v>
      </c>
      <c r="H390" t="s">
        <v>34</v>
      </c>
      <c r="J390" t="s">
        <v>156</v>
      </c>
      <c r="K390" t="s">
        <v>149</v>
      </c>
      <c r="L390" t="s">
        <v>37</v>
      </c>
      <c r="M390" t="s">
        <v>34</v>
      </c>
      <c r="N390" t="s">
        <v>57</v>
      </c>
      <c r="P390" t="s">
        <v>1958</v>
      </c>
      <c r="Q390" t="s">
        <v>57</v>
      </c>
      <c r="S390" t="s">
        <v>1959</v>
      </c>
      <c r="T390" t="s">
        <v>57</v>
      </c>
      <c r="W390" t="s">
        <v>1960</v>
      </c>
      <c r="X390" t="s">
        <v>34</v>
      </c>
      <c r="Z390" t="s">
        <v>1961</v>
      </c>
      <c r="AA390" t="s">
        <v>34</v>
      </c>
      <c r="AB390" t="s">
        <v>1962</v>
      </c>
    </row>
    <row r="391" spans="1:28">
      <c r="A391">
        <v>390</v>
      </c>
      <c r="B391" t="s">
        <v>28</v>
      </c>
      <c r="C391" t="s">
        <v>29</v>
      </c>
      <c r="D391" t="s">
        <v>30</v>
      </c>
      <c r="E391" t="s">
        <v>31</v>
      </c>
      <c r="F391" t="s">
        <v>442</v>
      </c>
      <c r="G391" t="s">
        <v>1824</v>
      </c>
      <c r="H391" t="s">
        <v>99</v>
      </c>
      <c r="I391" t="s">
        <v>1963</v>
      </c>
      <c r="J391" t="s">
        <v>156</v>
      </c>
      <c r="K391" t="s">
        <v>82</v>
      </c>
      <c r="L391" t="s">
        <v>37</v>
      </c>
      <c r="M391" t="s">
        <v>34</v>
      </c>
      <c r="N391" t="s">
        <v>57</v>
      </c>
      <c r="Q391" t="s">
        <v>57</v>
      </c>
      <c r="T391" t="s">
        <v>57</v>
      </c>
      <c r="X391" t="s">
        <v>34</v>
      </c>
      <c r="AA391" t="s">
        <v>38</v>
      </c>
    </row>
    <row r="392" spans="1:28">
      <c r="A392">
        <v>391</v>
      </c>
      <c r="B392" t="s">
        <v>49</v>
      </c>
      <c r="C392" t="s">
        <v>74</v>
      </c>
      <c r="D392" t="s">
        <v>30</v>
      </c>
      <c r="E392" t="s">
        <v>31</v>
      </c>
      <c r="F392" t="s">
        <v>442</v>
      </c>
      <c r="G392" t="s">
        <v>1964</v>
      </c>
      <c r="H392" t="s">
        <v>34</v>
      </c>
      <c r="J392" t="s">
        <v>35</v>
      </c>
      <c r="K392" t="s">
        <v>67</v>
      </c>
      <c r="L392" t="s">
        <v>37</v>
      </c>
      <c r="M392" t="s">
        <v>34</v>
      </c>
      <c r="N392" t="s">
        <v>57</v>
      </c>
      <c r="Q392" t="s">
        <v>57</v>
      </c>
      <c r="T392" t="s">
        <v>57</v>
      </c>
      <c r="X392" t="s">
        <v>34</v>
      </c>
      <c r="AA392" t="s">
        <v>34</v>
      </c>
    </row>
    <row r="393" spans="1:28">
      <c r="A393">
        <v>392</v>
      </c>
      <c r="B393" t="s">
        <v>49</v>
      </c>
      <c r="C393" t="s">
        <v>247</v>
      </c>
      <c r="D393" t="s">
        <v>30</v>
      </c>
      <c r="E393" t="s">
        <v>31</v>
      </c>
      <c r="F393" t="s">
        <v>1158</v>
      </c>
      <c r="G393" t="s">
        <v>1772</v>
      </c>
      <c r="H393" t="s">
        <v>34</v>
      </c>
      <c r="J393" t="s">
        <v>156</v>
      </c>
      <c r="K393" t="s">
        <v>67</v>
      </c>
      <c r="L393" t="s">
        <v>37</v>
      </c>
      <c r="M393" t="s">
        <v>34</v>
      </c>
      <c r="N393" t="s">
        <v>57</v>
      </c>
      <c r="P393" t="s">
        <v>1965</v>
      </c>
      <c r="Q393" t="s">
        <v>57</v>
      </c>
      <c r="S393" t="s">
        <v>1966</v>
      </c>
      <c r="T393" t="s">
        <v>57</v>
      </c>
      <c r="W393" t="s">
        <v>1967</v>
      </c>
      <c r="X393" t="s">
        <v>34</v>
      </c>
      <c r="Z393" t="s">
        <v>1968</v>
      </c>
      <c r="AA393" t="s">
        <v>38</v>
      </c>
    </row>
    <row r="394" spans="1:28">
      <c r="A394">
        <v>393</v>
      </c>
      <c r="B394" t="s">
        <v>49</v>
      </c>
      <c r="C394" t="s">
        <v>50</v>
      </c>
      <c r="D394" t="s">
        <v>30</v>
      </c>
      <c r="E394" t="s">
        <v>31</v>
      </c>
      <c r="F394" t="s">
        <v>442</v>
      </c>
      <c r="G394" t="s">
        <v>1824</v>
      </c>
      <c r="H394" t="s">
        <v>34</v>
      </c>
      <c r="J394" t="s">
        <v>156</v>
      </c>
      <c r="K394" t="s">
        <v>67</v>
      </c>
      <c r="L394" t="s">
        <v>37</v>
      </c>
      <c r="M394" t="s">
        <v>34</v>
      </c>
      <c r="N394" t="s">
        <v>57</v>
      </c>
      <c r="Q394" t="s">
        <v>57</v>
      </c>
      <c r="T394" t="s">
        <v>57</v>
      </c>
      <c r="X394" t="s">
        <v>34</v>
      </c>
      <c r="AA394" t="s">
        <v>34</v>
      </c>
      <c r="AB394" t="s">
        <v>34</v>
      </c>
    </row>
    <row r="395" spans="1:28">
      <c r="A395">
        <v>394</v>
      </c>
      <c r="B395" t="s">
        <v>49</v>
      </c>
      <c r="C395" t="s">
        <v>515</v>
      </c>
      <c r="D395" t="s">
        <v>261</v>
      </c>
      <c r="E395" t="s">
        <v>31</v>
      </c>
      <c r="F395" t="s">
        <v>442</v>
      </c>
      <c r="G395" t="s">
        <v>1772</v>
      </c>
      <c r="H395" t="s">
        <v>34</v>
      </c>
      <c r="J395" t="s">
        <v>1526</v>
      </c>
      <c r="K395" t="s">
        <v>67</v>
      </c>
      <c r="L395" t="s">
        <v>34</v>
      </c>
      <c r="M395" t="s">
        <v>34</v>
      </c>
      <c r="N395" t="s">
        <v>57</v>
      </c>
      <c r="P395" t="s">
        <v>1969</v>
      </c>
      <c r="Q395" t="s">
        <v>57</v>
      </c>
      <c r="T395" t="s">
        <v>57</v>
      </c>
      <c r="X395" t="s">
        <v>34</v>
      </c>
      <c r="AA395" t="s">
        <v>38</v>
      </c>
    </row>
    <row r="396" spans="1:28">
      <c r="A396">
        <v>395</v>
      </c>
      <c r="B396" t="s">
        <v>49</v>
      </c>
      <c r="C396" t="s">
        <v>74</v>
      </c>
      <c r="D396" t="s">
        <v>30</v>
      </c>
      <c r="E396" t="s">
        <v>31</v>
      </c>
      <c r="F396" t="s">
        <v>1158</v>
      </c>
      <c r="G396" t="s">
        <v>1772</v>
      </c>
      <c r="H396" t="s">
        <v>34</v>
      </c>
      <c r="J396" t="s">
        <v>156</v>
      </c>
      <c r="K396" t="s">
        <v>67</v>
      </c>
      <c r="L396" t="s">
        <v>37</v>
      </c>
      <c r="M396" t="s">
        <v>34</v>
      </c>
      <c r="N396" t="s">
        <v>57</v>
      </c>
      <c r="Q396" t="s">
        <v>57</v>
      </c>
      <c r="T396" t="s">
        <v>57</v>
      </c>
      <c r="X396" t="s">
        <v>34</v>
      </c>
      <c r="AA396" t="s">
        <v>34</v>
      </c>
    </row>
    <row r="397" spans="1:28">
      <c r="A397">
        <v>396</v>
      </c>
      <c r="B397" t="s">
        <v>28</v>
      </c>
      <c r="C397" t="s">
        <v>247</v>
      </c>
      <c r="D397" t="s">
        <v>51</v>
      </c>
      <c r="E397" t="s">
        <v>858</v>
      </c>
      <c r="F397" t="s">
        <v>53</v>
      </c>
      <c r="G397" t="s">
        <v>1763</v>
      </c>
      <c r="H397" t="s">
        <v>34</v>
      </c>
      <c r="J397" t="s">
        <v>156</v>
      </c>
      <c r="K397" t="s">
        <v>67</v>
      </c>
      <c r="L397" t="s">
        <v>37</v>
      </c>
      <c r="M397" t="s">
        <v>38</v>
      </c>
      <c r="N397" t="s">
        <v>57</v>
      </c>
      <c r="P397" t="s">
        <v>1970</v>
      </c>
      <c r="Q397" t="s">
        <v>57</v>
      </c>
      <c r="S397" t="s">
        <v>1971</v>
      </c>
      <c r="T397" t="s">
        <v>57</v>
      </c>
      <c r="W397" t="s">
        <v>1971</v>
      </c>
      <c r="X397" t="s">
        <v>34</v>
      </c>
      <c r="Z397" t="s">
        <v>1972</v>
      </c>
      <c r="AA397" t="s">
        <v>34</v>
      </c>
    </row>
    <row r="398" spans="1:28">
      <c r="A398">
        <v>397</v>
      </c>
      <c r="B398" t="s">
        <v>49</v>
      </c>
      <c r="C398" t="s">
        <v>146</v>
      </c>
      <c r="D398" t="s">
        <v>30</v>
      </c>
      <c r="E398" t="s">
        <v>31</v>
      </c>
      <c r="F398" t="s">
        <v>442</v>
      </c>
      <c r="G398" t="s">
        <v>1758</v>
      </c>
      <c r="H398" t="s">
        <v>34</v>
      </c>
      <c r="J398" t="s">
        <v>156</v>
      </c>
      <c r="K398" t="s">
        <v>67</v>
      </c>
      <c r="L398" t="s">
        <v>37</v>
      </c>
      <c r="M398" t="s">
        <v>34</v>
      </c>
      <c r="N398" t="s">
        <v>57</v>
      </c>
      <c r="Q398" t="s">
        <v>57</v>
      </c>
      <c r="T398" t="s">
        <v>57</v>
      </c>
      <c r="X398" t="s">
        <v>34</v>
      </c>
      <c r="AA398" t="s">
        <v>34</v>
      </c>
    </row>
    <row r="399" spans="1:28">
      <c r="A399">
        <v>398</v>
      </c>
      <c r="B399" t="s">
        <v>49</v>
      </c>
      <c r="C399" t="s">
        <v>515</v>
      </c>
      <c r="D399" t="s">
        <v>30</v>
      </c>
      <c r="E399" t="s">
        <v>31</v>
      </c>
      <c r="F399" t="s">
        <v>442</v>
      </c>
      <c r="G399" t="s">
        <v>1758</v>
      </c>
      <c r="H399" t="s">
        <v>34</v>
      </c>
      <c r="J399" t="s">
        <v>55</v>
      </c>
      <c r="K399" t="s">
        <v>67</v>
      </c>
      <c r="L399" t="s">
        <v>37</v>
      </c>
      <c r="M399" t="s">
        <v>38</v>
      </c>
      <c r="N399" t="s">
        <v>57</v>
      </c>
      <c r="Q399" t="s">
        <v>57</v>
      </c>
      <c r="T399" t="s">
        <v>57</v>
      </c>
      <c r="X399" t="s">
        <v>34</v>
      </c>
      <c r="AA399" t="s">
        <v>38</v>
      </c>
    </row>
    <row r="400" spans="1:28">
      <c r="A400">
        <v>399</v>
      </c>
      <c r="B400" t="s">
        <v>49</v>
      </c>
      <c r="C400" t="s">
        <v>50</v>
      </c>
      <c r="D400" t="s">
        <v>30</v>
      </c>
      <c r="E400" t="s">
        <v>31</v>
      </c>
      <c r="F400" t="s">
        <v>442</v>
      </c>
      <c r="G400" t="s">
        <v>442</v>
      </c>
      <c r="H400" t="s">
        <v>34</v>
      </c>
      <c r="J400" t="s">
        <v>66</v>
      </c>
      <c r="K400" t="s">
        <v>67</v>
      </c>
      <c r="L400" t="s">
        <v>37</v>
      </c>
      <c r="M400" t="s">
        <v>38</v>
      </c>
      <c r="N400" t="s">
        <v>38</v>
      </c>
      <c r="O400" t="s">
        <v>923</v>
      </c>
      <c r="P400" t="s">
        <v>1973</v>
      </c>
      <c r="Q400" t="s">
        <v>38</v>
      </c>
      <c r="R400" t="s">
        <v>206</v>
      </c>
      <c r="S400" t="s">
        <v>1974</v>
      </c>
      <c r="T400" t="s">
        <v>57</v>
      </c>
      <c r="X400" t="s">
        <v>34</v>
      </c>
      <c r="AA400" t="s">
        <v>38</v>
      </c>
      <c r="AB400" t="s">
        <v>1975</v>
      </c>
    </row>
    <row r="401" spans="1:28">
      <c r="A401">
        <v>400</v>
      </c>
      <c r="B401" t="s">
        <v>28</v>
      </c>
      <c r="C401" t="s">
        <v>74</v>
      </c>
      <c r="D401" t="s">
        <v>51</v>
      </c>
      <c r="E401" t="s">
        <v>31</v>
      </c>
      <c r="F401" t="s">
        <v>811</v>
      </c>
      <c r="G401" t="s">
        <v>1976</v>
      </c>
      <c r="H401" t="s">
        <v>34</v>
      </c>
      <c r="J401" t="s">
        <v>156</v>
      </c>
      <c r="K401" t="s">
        <v>67</v>
      </c>
      <c r="L401" t="s">
        <v>37</v>
      </c>
      <c r="M401" t="s">
        <v>34</v>
      </c>
      <c r="N401" t="s">
        <v>57</v>
      </c>
      <c r="Q401" t="s">
        <v>57</v>
      </c>
      <c r="S401" t="s">
        <v>1977</v>
      </c>
      <c r="T401" t="s">
        <v>57</v>
      </c>
      <c r="W401" t="s">
        <v>1978</v>
      </c>
      <c r="X401" t="s">
        <v>34</v>
      </c>
      <c r="Z401" t="s">
        <v>1979</v>
      </c>
      <c r="AA401" t="s">
        <v>34</v>
      </c>
    </row>
    <row r="402" spans="1:28">
      <c r="A402">
        <v>401</v>
      </c>
      <c r="B402" t="s">
        <v>49</v>
      </c>
      <c r="C402" t="s">
        <v>247</v>
      </c>
      <c r="D402" t="s">
        <v>30</v>
      </c>
      <c r="E402" t="s">
        <v>31</v>
      </c>
      <c r="F402" t="s">
        <v>1158</v>
      </c>
      <c r="G402" t="s">
        <v>1772</v>
      </c>
      <c r="H402" t="s">
        <v>99</v>
      </c>
      <c r="I402" t="s">
        <v>100</v>
      </c>
      <c r="J402" t="s">
        <v>156</v>
      </c>
      <c r="K402" t="s">
        <v>67</v>
      </c>
      <c r="L402" t="s">
        <v>37</v>
      </c>
      <c r="M402" t="s">
        <v>34</v>
      </c>
      <c r="N402" t="s">
        <v>38</v>
      </c>
      <c r="O402" t="s">
        <v>923</v>
      </c>
      <c r="P402" t="s">
        <v>1980</v>
      </c>
      <c r="Q402" t="s">
        <v>38</v>
      </c>
      <c r="R402" t="s">
        <v>750</v>
      </c>
      <c r="S402" t="s">
        <v>1981</v>
      </c>
      <c r="T402" t="s">
        <v>57</v>
      </c>
      <c r="X402" t="s">
        <v>34</v>
      </c>
      <c r="AA402" t="s">
        <v>38</v>
      </c>
    </row>
    <row r="403" spans="1:28">
      <c r="A403">
        <v>402</v>
      </c>
      <c r="B403" t="s">
        <v>49</v>
      </c>
      <c r="C403" t="s">
        <v>247</v>
      </c>
      <c r="D403" t="s">
        <v>30</v>
      </c>
      <c r="E403" t="s">
        <v>31</v>
      </c>
      <c r="F403" t="s">
        <v>1158</v>
      </c>
      <c r="G403" t="s">
        <v>1772</v>
      </c>
      <c r="H403" t="s">
        <v>34</v>
      </c>
      <c r="J403" t="s">
        <v>156</v>
      </c>
      <c r="K403" t="s">
        <v>67</v>
      </c>
      <c r="L403" t="s">
        <v>37</v>
      </c>
      <c r="M403" t="s">
        <v>34</v>
      </c>
      <c r="N403" t="s">
        <v>57</v>
      </c>
      <c r="P403" t="s">
        <v>1982</v>
      </c>
      <c r="Q403" t="s">
        <v>57</v>
      </c>
      <c r="S403" t="s">
        <v>1983</v>
      </c>
      <c r="T403" t="s">
        <v>57</v>
      </c>
      <c r="W403" t="s">
        <v>1984</v>
      </c>
      <c r="X403" t="s">
        <v>34</v>
      </c>
      <c r="AA403" t="s">
        <v>38</v>
      </c>
    </row>
    <row r="404" spans="1:28">
      <c r="A404">
        <v>403</v>
      </c>
      <c r="B404" t="s">
        <v>49</v>
      </c>
      <c r="C404" t="s">
        <v>247</v>
      </c>
      <c r="D404" t="s">
        <v>30</v>
      </c>
      <c r="E404" t="s">
        <v>31</v>
      </c>
      <c r="F404" t="s">
        <v>442</v>
      </c>
      <c r="G404" t="s">
        <v>1824</v>
      </c>
      <c r="H404" t="s">
        <v>34</v>
      </c>
      <c r="J404" t="s">
        <v>156</v>
      </c>
      <c r="K404" t="s">
        <v>67</v>
      </c>
      <c r="L404" t="s">
        <v>37</v>
      </c>
      <c r="M404" t="s">
        <v>34</v>
      </c>
      <c r="N404" t="s">
        <v>57</v>
      </c>
      <c r="Q404" t="s">
        <v>57</v>
      </c>
      <c r="T404" t="s">
        <v>57</v>
      </c>
      <c r="X404" t="s">
        <v>34</v>
      </c>
      <c r="AA404" t="s">
        <v>34</v>
      </c>
    </row>
    <row r="405" spans="1:28">
      <c r="A405">
        <v>404</v>
      </c>
      <c r="B405" t="s">
        <v>28</v>
      </c>
      <c r="C405" t="s">
        <v>74</v>
      </c>
      <c r="D405" t="s">
        <v>30</v>
      </c>
      <c r="E405" t="s">
        <v>31</v>
      </c>
      <c r="F405" t="s">
        <v>442</v>
      </c>
      <c r="G405" t="s">
        <v>1772</v>
      </c>
      <c r="H405" t="s">
        <v>34</v>
      </c>
      <c r="J405" t="s">
        <v>156</v>
      </c>
      <c r="K405" t="s">
        <v>67</v>
      </c>
      <c r="L405" t="s">
        <v>37</v>
      </c>
      <c r="M405" t="s">
        <v>34</v>
      </c>
      <c r="N405" t="s">
        <v>57</v>
      </c>
      <c r="P405" t="s">
        <v>1985</v>
      </c>
      <c r="Q405" t="s">
        <v>38</v>
      </c>
      <c r="R405" t="s">
        <v>206</v>
      </c>
      <c r="S405" t="s">
        <v>1986</v>
      </c>
      <c r="T405" t="s">
        <v>57</v>
      </c>
      <c r="W405" t="s">
        <v>1987</v>
      </c>
      <c r="X405" t="s">
        <v>34</v>
      </c>
      <c r="Z405" t="s">
        <v>1988</v>
      </c>
      <c r="AA405" t="s">
        <v>34</v>
      </c>
    </row>
    <row r="406" spans="1:28">
      <c r="A406">
        <v>405</v>
      </c>
      <c r="B406" t="s">
        <v>49</v>
      </c>
      <c r="C406" t="s">
        <v>74</v>
      </c>
      <c r="D406" t="s">
        <v>30</v>
      </c>
      <c r="E406" t="s">
        <v>31</v>
      </c>
      <c r="F406" t="s">
        <v>53</v>
      </c>
      <c r="G406" t="s">
        <v>1834</v>
      </c>
      <c r="H406" t="s">
        <v>34</v>
      </c>
      <c r="J406" t="s">
        <v>35</v>
      </c>
      <c r="K406" t="s">
        <v>250</v>
      </c>
      <c r="L406" t="s">
        <v>37</v>
      </c>
      <c r="M406" t="s">
        <v>38</v>
      </c>
      <c r="N406" t="s">
        <v>38</v>
      </c>
      <c r="O406" t="s">
        <v>923</v>
      </c>
      <c r="P406" t="s">
        <v>1989</v>
      </c>
      <c r="Q406" t="s">
        <v>38</v>
      </c>
      <c r="R406" t="s">
        <v>104</v>
      </c>
      <c r="S406" t="s">
        <v>1990</v>
      </c>
      <c r="T406" t="s">
        <v>57</v>
      </c>
      <c r="W406" t="s">
        <v>1991</v>
      </c>
      <c r="X406" t="s">
        <v>34</v>
      </c>
      <c r="Z406" t="s">
        <v>1992</v>
      </c>
      <c r="AA406" t="s">
        <v>34</v>
      </c>
      <c r="AB406" t="s">
        <v>1993</v>
      </c>
    </row>
    <row r="407" spans="1:28">
      <c r="A407">
        <v>406</v>
      </c>
      <c r="B407" t="s">
        <v>49</v>
      </c>
      <c r="C407" t="s">
        <v>74</v>
      </c>
      <c r="D407" t="s">
        <v>30</v>
      </c>
      <c r="E407" t="s">
        <v>31</v>
      </c>
      <c r="F407" t="s">
        <v>442</v>
      </c>
      <c r="G407" t="s">
        <v>1994</v>
      </c>
      <c r="H407" t="s">
        <v>34</v>
      </c>
      <c r="J407" t="s">
        <v>55</v>
      </c>
      <c r="K407" t="s">
        <v>67</v>
      </c>
      <c r="L407" t="s">
        <v>37</v>
      </c>
      <c r="M407" t="s">
        <v>34</v>
      </c>
      <c r="N407" t="s">
        <v>57</v>
      </c>
      <c r="Q407" t="s">
        <v>57</v>
      </c>
      <c r="T407" t="s">
        <v>57</v>
      </c>
      <c r="X407" t="s">
        <v>38</v>
      </c>
      <c r="Y407" t="s">
        <v>1805</v>
      </c>
      <c r="AA407" t="s">
        <v>34</v>
      </c>
    </row>
    <row r="408" spans="1:28">
      <c r="A408">
        <v>407</v>
      </c>
      <c r="B408" t="s">
        <v>49</v>
      </c>
      <c r="C408" t="s">
        <v>146</v>
      </c>
      <c r="D408" t="s">
        <v>30</v>
      </c>
      <c r="E408" t="s">
        <v>31</v>
      </c>
      <c r="F408" t="s">
        <v>442</v>
      </c>
      <c r="G408" t="s">
        <v>443</v>
      </c>
      <c r="H408" t="s">
        <v>34</v>
      </c>
      <c r="J408" t="s">
        <v>156</v>
      </c>
      <c r="K408" t="s">
        <v>67</v>
      </c>
      <c r="L408" t="s">
        <v>37</v>
      </c>
      <c r="M408" t="s">
        <v>34</v>
      </c>
      <c r="N408" t="s">
        <v>38</v>
      </c>
      <c r="P408" t="s">
        <v>1995</v>
      </c>
      <c r="Q408" t="s">
        <v>57</v>
      </c>
      <c r="S408" t="s">
        <v>1996</v>
      </c>
      <c r="T408" t="s">
        <v>57</v>
      </c>
      <c r="W408" t="s">
        <v>1997</v>
      </c>
      <c r="X408" t="s">
        <v>34</v>
      </c>
      <c r="AA408" t="s">
        <v>34</v>
      </c>
    </row>
    <row r="409" spans="1:28">
      <c r="A409">
        <v>408</v>
      </c>
      <c r="B409" t="s">
        <v>49</v>
      </c>
      <c r="C409" t="s">
        <v>247</v>
      </c>
      <c r="D409" t="s">
        <v>30</v>
      </c>
      <c r="E409" t="s">
        <v>31</v>
      </c>
      <c r="F409" t="s">
        <v>442</v>
      </c>
      <c r="G409" t="s">
        <v>1998</v>
      </c>
      <c r="H409" t="s">
        <v>34</v>
      </c>
      <c r="J409" t="s">
        <v>156</v>
      </c>
      <c r="K409" t="s">
        <v>67</v>
      </c>
      <c r="L409" t="s">
        <v>37</v>
      </c>
      <c r="M409" t="s">
        <v>34</v>
      </c>
      <c r="N409" t="s">
        <v>57</v>
      </c>
      <c r="P409" t="s">
        <v>1999</v>
      </c>
      <c r="Q409" t="s">
        <v>57</v>
      </c>
      <c r="T409" t="s">
        <v>38</v>
      </c>
      <c r="U409" t="s">
        <v>220</v>
      </c>
      <c r="V409" t="s">
        <v>107</v>
      </c>
      <c r="X409" t="s">
        <v>34</v>
      </c>
      <c r="AA409" t="s">
        <v>38</v>
      </c>
    </row>
    <row r="410" spans="1:28">
      <c r="A410">
        <v>409</v>
      </c>
      <c r="B410" t="s">
        <v>49</v>
      </c>
      <c r="C410" t="s">
        <v>74</v>
      </c>
      <c r="D410" t="s">
        <v>30</v>
      </c>
      <c r="E410" t="s">
        <v>31</v>
      </c>
      <c r="F410" t="s">
        <v>442</v>
      </c>
      <c r="G410" t="s">
        <v>1790</v>
      </c>
      <c r="H410" t="s">
        <v>34</v>
      </c>
      <c r="J410" t="s">
        <v>156</v>
      </c>
      <c r="K410" t="s">
        <v>67</v>
      </c>
      <c r="L410" t="s">
        <v>37</v>
      </c>
      <c r="M410" t="s">
        <v>34</v>
      </c>
      <c r="N410" t="s">
        <v>38</v>
      </c>
      <c r="O410" t="s">
        <v>923</v>
      </c>
      <c r="P410" t="s">
        <v>2000</v>
      </c>
      <c r="Q410" t="s">
        <v>38</v>
      </c>
      <c r="R410" t="s">
        <v>206</v>
      </c>
      <c r="S410" t="s">
        <v>2001</v>
      </c>
      <c r="T410" t="s">
        <v>57</v>
      </c>
      <c r="V410" t="s">
        <v>44</v>
      </c>
      <c r="W410" t="s">
        <v>2002</v>
      </c>
      <c r="X410" t="s">
        <v>34</v>
      </c>
      <c r="Z410" t="s">
        <v>2003</v>
      </c>
      <c r="AA410" t="s">
        <v>34</v>
      </c>
      <c r="AB410" t="s">
        <v>2004</v>
      </c>
    </row>
    <row r="411" spans="1:28">
      <c r="A411">
        <v>410</v>
      </c>
      <c r="B411" t="s">
        <v>49</v>
      </c>
      <c r="C411" t="s">
        <v>74</v>
      </c>
      <c r="D411" t="s">
        <v>51</v>
      </c>
      <c r="E411" t="s">
        <v>858</v>
      </c>
      <c r="F411" t="s">
        <v>53</v>
      </c>
      <c r="G411" t="s">
        <v>1739</v>
      </c>
      <c r="H411" t="s">
        <v>34</v>
      </c>
      <c r="J411" t="s">
        <v>156</v>
      </c>
      <c r="K411" t="s">
        <v>166</v>
      </c>
      <c r="L411" t="s">
        <v>37</v>
      </c>
      <c r="M411" t="s">
        <v>34</v>
      </c>
      <c r="N411" t="s">
        <v>57</v>
      </c>
      <c r="P411" t="s">
        <v>2005</v>
      </c>
      <c r="Q411" t="s">
        <v>57</v>
      </c>
      <c r="S411" t="s">
        <v>2006</v>
      </c>
      <c r="T411" t="s">
        <v>57</v>
      </c>
      <c r="W411" t="s">
        <v>2007</v>
      </c>
      <c r="X411" t="s">
        <v>34</v>
      </c>
      <c r="Z411" t="s">
        <v>2008</v>
      </c>
      <c r="AA411" t="s">
        <v>34</v>
      </c>
      <c r="AB411" t="s">
        <v>2009</v>
      </c>
    </row>
    <row r="412" spans="1:28">
      <c r="A412">
        <v>411</v>
      </c>
      <c r="B412" t="s">
        <v>49</v>
      </c>
      <c r="C412" t="s">
        <v>247</v>
      </c>
      <c r="D412" t="s">
        <v>30</v>
      </c>
      <c r="E412" t="s">
        <v>31</v>
      </c>
      <c r="F412" t="s">
        <v>1158</v>
      </c>
      <c r="G412" t="s">
        <v>1772</v>
      </c>
      <c r="H412" t="s">
        <v>34</v>
      </c>
      <c r="J412" t="s">
        <v>156</v>
      </c>
      <c r="K412" t="s">
        <v>149</v>
      </c>
      <c r="L412" t="s">
        <v>37</v>
      </c>
      <c r="M412" t="s">
        <v>34</v>
      </c>
      <c r="N412" t="s">
        <v>57</v>
      </c>
      <c r="P412" t="s">
        <v>2010</v>
      </c>
      <c r="Q412" t="s">
        <v>57</v>
      </c>
      <c r="T412" t="s">
        <v>57</v>
      </c>
      <c r="X412" t="s">
        <v>34</v>
      </c>
      <c r="AA412" t="s">
        <v>38</v>
      </c>
    </row>
    <row r="413" spans="1:28">
      <c r="A413">
        <v>412</v>
      </c>
      <c r="B413" t="s">
        <v>28</v>
      </c>
      <c r="C413" t="s">
        <v>50</v>
      </c>
      <c r="D413" t="s">
        <v>30</v>
      </c>
      <c r="E413" t="s">
        <v>31</v>
      </c>
      <c r="F413" t="s">
        <v>442</v>
      </c>
      <c r="G413" t="s">
        <v>1814</v>
      </c>
      <c r="H413" t="s">
        <v>34</v>
      </c>
      <c r="J413" t="s">
        <v>156</v>
      </c>
      <c r="K413" t="s">
        <v>166</v>
      </c>
      <c r="L413" t="s">
        <v>37</v>
      </c>
      <c r="M413" t="s">
        <v>38</v>
      </c>
      <c r="N413" t="s">
        <v>57</v>
      </c>
      <c r="P413" t="s">
        <v>2011</v>
      </c>
      <c r="Q413" t="s">
        <v>57</v>
      </c>
      <c r="S413" t="s">
        <v>2012</v>
      </c>
      <c r="T413" t="s">
        <v>57</v>
      </c>
      <c r="W413" t="s">
        <v>2013</v>
      </c>
      <c r="X413" t="s">
        <v>34</v>
      </c>
      <c r="Z413" t="s">
        <v>2014</v>
      </c>
      <c r="AA413" t="s">
        <v>34</v>
      </c>
      <c r="AB413" t="s">
        <v>2015</v>
      </c>
    </row>
    <row r="414" spans="1:28">
      <c r="A414">
        <v>413</v>
      </c>
      <c r="B414" t="s">
        <v>49</v>
      </c>
      <c r="C414" t="s">
        <v>247</v>
      </c>
      <c r="D414" t="s">
        <v>30</v>
      </c>
      <c r="E414" t="s">
        <v>31</v>
      </c>
      <c r="F414" t="s">
        <v>442</v>
      </c>
      <c r="G414" t="s">
        <v>442</v>
      </c>
      <c r="H414" t="s">
        <v>34</v>
      </c>
      <c r="J414" t="s">
        <v>156</v>
      </c>
      <c r="K414" t="s">
        <v>67</v>
      </c>
      <c r="L414" t="s">
        <v>37</v>
      </c>
      <c r="M414" t="s">
        <v>34</v>
      </c>
      <c r="N414" t="s">
        <v>57</v>
      </c>
      <c r="Q414" t="s">
        <v>57</v>
      </c>
      <c r="T414" t="s">
        <v>57</v>
      </c>
      <c r="X414" t="s">
        <v>34</v>
      </c>
      <c r="AA414" t="s">
        <v>34</v>
      </c>
    </row>
    <row r="415" spans="1:28">
      <c r="A415">
        <v>414</v>
      </c>
      <c r="B415" t="s">
        <v>49</v>
      </c>
      <c r="C415" t="s">
        <v>74</v>
      </c>
      <c r="D415" t="s">
        <v>51</v>
      </c>
      <c r="E415" t="s">
        <v>31</v>
      </c>
      <c r="F415" t="s">
        <v>442</v>
      </c>
      <c r="G415" t="s">
        <v>1796</v>
      </c>
      <c r="H415" t="s">
        <v>34</v>
      </c>
      <c r="J415" t="s">
        <v>156</v>
      </c>
      <c r="K415" t="s">
        <v>67</v>
      </c>
      <c r="L415" t="s">
        <v>37</v>
      </c>
      <c r="M415" t="s">
        <v>34</v>
      </c>
      <c r="N415" t="s">
        <v>38</v>
      </c>
      <c r="O415" t="s">
        <v>923</v>
      </c>
      <c r="P415" t="s">
        <v>2016</v>
      </c>
      <c r="Q415" t="s">
        <v>57</v>
      </c>
      <c r="T415" t="s">
        <v>57</v>
      </c>
      <c r="X415" t="s">
        <v>34</v>
      </c>
      <c r="AA415" t="s">
        <v>34</v>
      </c>
    </row>
    <row r="416" spans="1:28">
      <c r="A416">
        <v>415</v>
      </c>
      <c r="B416" t="s">
        <v>28</v>
      </c>
      <c r="C416" t="s">
        <v>247</v>
      </c>
      <c r="D416" t="s">
        <v>30</v>
      </c>
      <c r="E416" t="s">
        <v>31</v>
      </c>
      <c r="F416" t="s">
        <v>442</v>
      </c>
      <c r="G416" t="s">
        <v>1758</v>
      </c>
      <c r="H416" t="s">
        <v>34</v>
      </c>
      <c r="J416" t="s">
        <v>156</v>
      </c>
      <c r="K416" t="s">
        <v>250</v>
      </c>
      <c r="L416" t="s">
        <v>37</v>
      </c>
      <c r="M416" t="s">
        <v>38</v>
      </c>
      <c r="N416" t="s">
        <v>57</v>
      </c>
      <c r="P416" t="s">
        <v>2017</v>
      </c>
      <c r="Q416" t="s">
        <v>57</v>
      </c>
      <c r="S416" t="s">
        <v>2018</v>
      </c>
      <c r="T416" t="s">
        <v>57</v>
      </c>
      <c r="W416" t="s">
        <v>2019</v>
      </c>
      <c r="X416" t="s">
        <v>34</v>
      </c>
      <c r="Z416" t="s">
        <v>2020</v>
      </c>
      <c r="AA416" t="s">
        <v>38</v>
      </c>
    </row>
    <row r="417" spans="1:28">
      <c r="A417">
        <v>416</v>
      </c>
      <c r="B417" t="s">
        <v>28</v>
      </c>
      <c r="C417" t="s">
        <v>146</v>
      </c>
      <c r="D417" t="s">
        <v>30</v>
      </c>
      <c r="E417" t="s">
        <v>31</v>
      </c>
      <c r="F417" t="s">
        <v>442</v>
      </c>
      <c r="G417" t="s">
        <v>442</v>
      </c>
      <c r="H417" t="s">
        <v>34</v>
      </c>
      <c r="J417" t="s">
        <v>55</v>
      </c>
      <c r="K417" t="s">
        <v>166</v>
      </c>
      <c r="L417" t="s">
        <v>37</v>
      </c>
      <c r="M417" t="s">
        <v>34</v>
      </c>
      <c r="N417" t="s">
        <v>57</v>
      </c>
      <c r="P417" t="s">
        <v>2021</v>
      </c>
      <c r="Q417" t="s">
        <v>57</v>
      </c>
      <c r="S417" t="s">
        <v>2022</v>
      </c>
      <c r="T417" t="s">
        <v>57</v>
      </c>
      <c r="W417" t="s">
        <v>2023</v>
      </c>
      <c r="X417" t="s">
        <v>34</v>
      </c>
      <c r="Z417" t="s">
        <v>2024</v>
      </c>
      <c r="AA417" t="s">
        <v>38</v>
      </c>
      <c r="AB417" t="s">
        <v>2025</v>
      </c>
    </row>
    <row r="418" spans="1:28">
      <c r="A418">
        <v>417</v>
      </c>
      <c r="B418" t="s">
        <v>49</v>
      </c>
      <c r="C418" t="s">
        <v>146</v>
      </c>
      <c r="D418" t="s">
        <v>30</v>
      </c>
      <c r="E418" t="s">
        <v>31</v>
      </c>
      <c r="F418" t="s">
        <v>442</v>
      </c>
      <c r="G418" t="s">
        <v>2026</v>
      </c>
      <c r="H418" t="s">
        <v>34</v>
      </c>
      <c r="J418" t="s">
        <v>156</v>
      </c>
      <c r="K418" t="s">
        <v>67</v>
      </c>
      <c r="L418" t="s">
        <v>37</v>
      </c>
      <c r="M418" t="s">
        <v>34</v>
      </c>
      <c r="N418" t="s">
        <v>57</v>
      </c>
      <c r="P418" t="s">
        <v>2027</v>
      </c>
      <c r="Q418" t="s">
        <v>57</v>
      </c>
      <c r="S418" t="s">
        <v>2028</v>
      </c>
      <c r="T418" t="s">
        <v>57</v>
      </c>
      <c r="W418" t="s">
        <v>2029</v>
      </c>
      <c r="X418" t="s">
        <v>34</v>
      </c>
      <c r="Z418" t="s">
        <v>2030</v>
      </c>
      <c r="AA418" t="s">
        <v>34</v>
      </c>
      <c r="AB418" t="s">
        <v>2031</v>
      </c>
    </row>
    <row r="419" spans="1:28">
      <c r="A419">
        <v>418</v>
      </c>
      <c r="B419" t="s">
        <v>49</v>
      </c>
      <c r="C419" t="s">
        <v>515</v>
      </c>
      <c r="D419" t="s">
        <v>30</v>
      </c>
      <c r="E419" t="s">
        <v>31</v>
      </c>
      <c r="F419" t="s">
        <v>442</v>
      </c>
      <c r="G419" t="s">
        <v>2032</v>
      </c>
      <c r="H419" t="s">
        <v>34</v>
      </c>
      <c r="J419" t="s">
        <v>156</v>
      </c>
      <c r="K419" t="s">
        <v>67</v>
      </c>
      <c r="L419" t="s">
        <v>37</v>
      </c>
      <c r="M419" t="s">
        <v>34</v>
      </c>
      <c r="N419" t="s">
        <v>57</v>
      </c>
      <c r="P419" t="s">
        <v>2033</v>
      </c>
      <c r="Q419" t="s">
        <v>38</v>
      </c>
      <c r="R419" t="s">
        <v>206</v>
      </c>
      <c r="S419" t="s">
        <v>2034</v>
      </c>
      <c r="T419" t="s">
        <v>57</v>
      </c>
      <c r="W419" t="s">
        <v>2035</v>
      </c>
      <c r="X419" t="s">
        <v>34</v>
      </c>
      <c r="Z419" t="s">
        <v>2036</v>
      </c>
      <c r="AA419" t="s">
        <v>34</v>
      </c>
      <c r="AB419" t="s">
        <v>2037</v>
      </c>
    </row>
    <row r="420" spans="1:28">
      <c r="A420">
        <v>419</v>
      </c>
      <c r="B420" t="s">
        <v>28</v>
      </c>
      <c r="C420" t="s">
        <v>146</v>
      </c>
      <c r="D420" t="s">
        <v>30</v>
      </c>
      <c r="E420" t="s">
        <v>31</v>
      </c>
      <c r="F420" t="s">
        <v>442</v>
      </c>
      <c r="G420" t="s">
        <v>2038</v>
      </c>
      <c r="H420" t="s">
        <v>99</v>
      </c>
      <c r="I420" t="s">
        <v>100</v>
      </c>
      <c r="J420" t="s">
        <v>156</v>
      </c>
      <c r="K420" t="s">
        <v>149</v>
      </c>
      <c r="L420" t="s">
        <v>37</v>
      </c>
      <c r="M420" t="s">
        <v>34</v>
      </c>
      <c r="N420" t="s">
        <v>38</v>
      </c>
      <c r="O420" t="s">
        <v>2039</v>
      </c>
      <c r="P420" t="s">
        <v>2040</v>
      </c>
      <c r="Q420" t="s">
        <v>38</v>
      </c>
      <c r="R420" t="s">
        <v>2041</v>
      </c>
      <c r="S420" t="s">
        <v>2042</v>
      </c>
      <c r="T420" t="s">
        <v>38</v>
      </c>
      <c r="U420" t="s">
        <v>2043</v>
      </c>
      <c r="V420" t="s">
        <v>2044</v>
      </c>
      <c r="W420" t="s">
        <v>2045</v>
      </c>
      <c r="X420" t="s">
        <v>34</v>
      </c>
      <c r="AA420" t="s">
        <v>38</v>
      </c>
    </row>
    <row r="421" spans="1:28">
      <c r="A421">
        <v>420</v>
      </c>
      <c r="B421" t="s">
        <v>49</v>
      </c>
      <c r="C421" t="s">
        <v>146</v>
      </c>
      <c r="D421" t="s">
        <v>30</v>
      </c>
      <c r="E421" t="s">
        <v>31</v>
      </c>
      <c r="F421" t="s">
        <v>442</v>
      </c>
      <c r="G421" t="s">
        <v>443</v>
      </c>
      <c r="H421" t="s">
        <v>34</v>
      </c>
      <c r="J421" t="s">
        <v>156</v>
      </c>
      <c r="K421" t="s">
        <v>67</v>
      </c>
      <c r="L421" t="s">
        <v>37</v>
      </c>
      <c r="M421" t="s">
        <v>34</v>
      </c>
      <c r="N421" t="s">
        <v>57</v>
      </c>
      <c r="Q421" t="s">
        <v>57</v>
      </c>
      <c r="T421" t="s">
        <v>57</v>
      </c>
      <c r="X421" t="s">
        <v>34</v>
      </c>
      <c r="AA421" t="s">
        <v>38</v>
      </c>
    </row>
    <row r="422" spans="1:28">
      <c r="A422">
        <v>421</v>
      </c>
      <c r="B422" t="s">
        <v>49</v>
      </c>
      <c r="C422" t="s">
        <v>74</v>
      </c>
      <c r="D422" t="s">
        <v>30</v>
      </c>
      <c r="E422" t="s">
        <v>31</v>
      </c>
      <c r="F422" t="s">
        <v>442</v>
      </c>
      <c r="G422" t="s">
        <v>1758</v>
      </c>
      <c r="H422" t="s">
        <v>34</v>
      </c>
      <c r="J422" t="s">
        <v>156</v>
      </c>
      <c r="K422" t="s">
        <v>149</v>
      </c>
      <c r="L422" t="s">
        <v>37</v>
      </c>
      <c r="M422" t="s">
        <v>34</v>
      </c>
      <c r="N422" t="s">
        <v>57</v>
      </c>
      <c r="O422" t="s">
        <v>1131</v>
      </c>
      <c r="P422" t="s">
        <v>2046</v>
      </c>
      <c r="Q422" t="s">
        <v>57</v>
      </c>
      <c r="R422" t="s">
        <v>1131</v>
      </c>
      <c r="S422" t="s">
        <v>2047</v>
      </c>
      <c r="T422" t="s">
        <v>57</v>
      </c>
      <c r="U422" t="s">
        <v>1131</v>
      </c>
      <c r="V422" t="s">
        <v>1131</v>
      </c>
      <c r="W422" t="s">
        <v>2048</v>
      </c>
      <c r="X422" t="s">
        <v>34</v>
      </c>
      <c r="Y422" t="s">
        <v>1131</v>
      </c>
      <c r="Z422" t="s">
        <v>2049</v>
      </c>
      <c r="AA422" t="s">
        <v>38</v>
      </c>
      <c r="AB422" t="s">
        <v>2050</v>
      </c>
    </row>
    <row r="423" spans="1:28">
      <c r="A423">
        <v>422</v>
      </c>
      <c r="B423" t="s">
        <v>49</v>
      </c>
      <c r="C423" t="s">
        <v>146</v>
      </c>
      <c r="D423" t="s">
        <v>30</v>
      </c>
      <c r="E423" t="s">
        <v>31</v>
      </c>
      <c r="F423" t="s">
        <v>442</v>
      </c>
      <c r="G423" t="s">
        <v>2051</v>
      </c>
      <c r="H423" t="s">
        <v>34</v>
      </c>
      <c r="J423" t="s">
        <v>156</v>
      </c>
      <c r="K423" t="s">
        <v>67</v>
      </c>
      <c r="L423" t="s">
        <v>37</v>
      </c>
      <c r="M423" t="s">
        <v>34</v>
      </c>
      <c r="N423" t="s">
        <v>57</v>
      </c>
      <c r="P423" t="s">
        <v>2052</v>
      </c>
      <c r="Q423" t="s">
        <v>57</v>
      </c>
      <c r="S423" t="s">
        <v>2053</v>
      </c>
      <c r="T423" t="s">
        <v>57</v>
      </c>
      <c r="W423" t="s">
        <v>2054</v>
      </c>
      <c r="X423" t="s">
        <v>34</v>
      </c>
      <c r="Z423" t="s">
        <v>2055</v>
      </c>
      <c r="AA423" t="s">
        <v>34</v>
      </c>
      <c r="AB423" t="s">
        <v>2056</v>
      </c>
    </row>
    <row r="424" spans="1:28">
      <c r="A424">
        <v>423</v>
      </c>
      <c r="B424" t="s">
        <v>49</v>
      </c>
      <c r="C424" t="s">
        <v>146</v>
      </c>
      <c r="D424" t="s">
        <v>30</v>
      </c>
      <c r="E424" t="s">
        <v>31</v>
      </c>
      <c r="F424" t="s">
        <v>442</v>
      </c>
      <c r="G424" t="s">
        <v>2057</v>
      </c>
      <c r="H424" t="s">
        <v>34</v>
      </c>
      <c r="J424" t="s">
        <v>55</v>
      </c>
      <c r="K424" t="s">
        <v>67</v>
      </c>
      <c r="L424" t="s">
        <v>37</v>
      </c>
      <c r="M424" t="s">
        <v>34</v>
      </c>
      <c r="N424" t="s">
        <v>38</v>
      </c>
      <c r="O424" t="s">
        <v>923</v>
      </c>
      <c r="P424" t="s">
        <v>2058</v>
      </c>
      <c r="Q424" t="s">
        <v>57</v>
      </c>
      <c r="S424" t="s">
        <v>2059</v>
      </c>
      <c r="T424" t="s">
        <v>57</v>
      </c>
      <c r="X424" t="s">
        <v>34</v>
      </c>
      <c r="AA424" t="s">
        <v>38</v>
      </c>
    </row>
    <row r="425" spans="1:28">
      <c r="A425">
        <v>424</v>
      </c>
      <c r="B425" t="s">
        <v>28</v>
      </c>
      <c r="C425" t="s">
        <v>29</v>
      </c>
      <c r="D425" t="s">
        <v>30</v>
      </c>
      <c r="E425" t="s">
        <v>31</v>
      </c>
      <c r="F425" t="s">
        <v>442</v>
      </c>
      <c r="G425" t="s">
        <v>442</v>
      </c>
      <c r="H425" t="s">
        <v>99</v>
      </c>
      <c r="I425" t="s">
        <v>100</v>
      </c>
      <c r="J425" t="s">
        <v>55</v>
      </c>
      <c r="K425" t="s">
        <v>67</v>
      </c>
      <c r="L425" t="s">
        <v>37</v>
      </c>
      <c r="M425" t="s">
        <v>38</v>
      </c>
      <c r="N425" t="s">
        <v>57</v>
      </c>
      <c r="P425" t="s">
        <v>2060</v>
      </c>
      <c r="Q425" t="s">
        <v>57</v>
      </c>
      <c r="S425" t="s">
        <v>2061</v>
      </c>
      <c r="T425" t="s">
        <v>57</v>
      </c>
      <c r="W425" t="s">
        <v>2062</v>
      </c>
      <c r="X425" t="s">
        <v>34</v>
      </c>
      <c r="Z425" t="s">
        <v>2062</v>
      </c>
      <c r="AA425" t="s">
        <v>38</v>
      </c>
      <c r="AB425" t="s">
        <v>2062</v>
      </c>
    </row>
    <row r="426" spans="1:28">
      <c r="A426">
        <v>425</v>
      </c>
      <c r="B426" t="s">
        <v>28</v>
      </c>
      <c r="C426" t="s">
        <v>29</v>
      </c>
      <c r="D426" t="s">
        <v>30</v>
      </c>
      <c r="E426" t="s">
        <v>31</v>
      </c>
      <c r="F426" t="s">
        <v>442</v>
      </c>
      <c r="G426" t="s">
        <v>2063</v>
      </c>
      <c r="H426" t="s">
        <v>34</v>
      </c>
      <c r="J426" t="s">
        <v>55</v>
      </c>
      <c r="K426" t="s">
        <v>67</v>
      </c>
      <c r="L426" t="s">
        <v>37</v>
      </c>
      <c r="M426" t="s">
        <v>34</v>
      </c>
      <c r="N426" t="s">
        <v>57</v>
      </c>
      <c r="P426" t="s">
        <v>2064</v>
      </c>
      <c r="Q426" t="s">
        <v>57</v>
      </c>
      <c r="S426" t="s">
        <v>1329</v>
      </c>
      <c r="T426" t="s">
        <v>57</v>
      </c>
      <c r="V426" t="s">
        <v>2065</v>
      </c>
      <c r="W426" t="s">
        <v>2066</v>
      </c>
      <c r="X426" t="s">
        <v>34</v>
      </c>
      <c r="Z426" t="s">
        <v>2067</v>
      </c>
      <c r="AA426" t="s">
        <v>38</v>
      </c>
      <c r="AB426" t="s">
        <v>2068</v>
      </c>
    </row>
    <row r="427" spans="1:28">
      <c r="A427">
        <v>426</v>
      </c>
      <c r="B427" t="s">
        <v>49</v>
      </c>
      <c r="C427" t="s">
        <v>247</v>
      </c>
      <c r="D427" t="s">
        <v>30</v>
      </c>
      <c r="E427" t="s">
        <v>31</v>
      </c>
      <c r="F427" t="s">
        <v>442</v>
      </c>
      <c r="G427" t="s">
        <v>2038</v>
      </c>
      <c r="H427" t="s">
        <v>34</v>
      </c>
      <c r="J427" t="s">
        <v>156</v>
      </c>
      <c r="K427" t="s">
        <v>166</v>
      </c>
      <c r="L427" t="s">
        <v>37</v>
      </c>
      <c r="M427" t="s">
        <v>34</v>
      </c>
      <c r="N427" t="s">
        <v>38</v>
      </c>
      <c r="O427" t="s">
        <v>231</v>
      </c>
      <c r="P427" t="s">
        <v>2069</v>
      </c>
      <c r="Q427" t="s">
        <v>57</v>
      </c>
      <c r="T427" t="s">
        <v>38</v>
      </c>
      <c r="U427" t="s">
        <v>220</v>
      </c>
      <c r="W427" t="s">
        <v>2070</v>
      </c>
      <c r="X427" t="s">
        <v>34</v>
      </c>
      <c r="AA427" t="s">
        <v>38</v>
      </c>
    </row>
    <row r="428" spans="1:28">
      <c r="A428">
        <v>427</v>
      </c>
      <c r="B428" t="s">
        <v>28</v>
      </c>
      <c r="C428" t="s">
        <v>29</v>
      </c>
      <c r="D428" t="s">
        <v>30</v>
      </c>
      <c r="E428" t="s">
        <v>31</v>
      </c>
      <c r="F428" t="s">
        <v>442</v>
      </c>
      <c r="G428" t="s">
        <v>2071</v>
      </c>
      <c r="H428" t="s">
        <v>34</v>
      </c>
      <c r="J428" t="s">
        <v>55</v>
      </c>
      <c r="K428" t="s">
        <v>67</v>
      </c>
      <c r="L428" t="s">
        <v>37</v>
      </c>
      <c r="M428" t="s">
        <v>34</v>
      </c>
      <c r="N428" t="s">
        <v>57</v>
      </c>
      <c r="P428" t="s">
        <v>2072</v>
      </c>
      <c r="Q428" t="s">
        <v>57</v>
      </c>
      <c r="S428" t="s">
        <v>2073</v>
      </c>
      <c r="T428" t="s">
        <v>57</v>
      </c>
      <c r="W428" t="s">
        <v>2074</v>
      </c>
      <c r="X428" t="s">
        <v>34</v>
      </c>
      <c r="Z428" t="s">
        <v>2075</v>
      </c>
      <c r="AA428" t="s">
        <v>34</v>
      </c>
      <c r="AB428" t="s">
        <v>2076</v>
      </c>
    </row>
    <row r="429" spans="1:28">
      <c r="A429">
        <v>428</v>
      </c>
      <c r="B429" t="s">
        <v>28</v>
      </c>
      <c r="C429" t="s">
        <v>74</v>
      </c>
      <c r="D429" t="s">
        <v>30</v>
      </c>
      <c r="E429" t="s">
        <v>31</v>
      </c>
      <c r="F429" t="s">
        <v>442</v>
      </c>
      <c r="G429" t="s">
        <v>442</v>
      </c>
      <c r="H429" t="s">
        <v>34</v>
      </c>
      <c r="J429" t="s">
        <v>156</v>
      </c>
      <c r="K429" t="s">
        <v>67</v>
      </c>
      <c r="L429" t="s">
        <v>37</v>
      </c>
      <c r="M429" t="s">
        <v>38</v>
      </c>
      <c r="N429" t="s">
        <v>57</v>
      </c>
      <c r="P429" t="s">
        <v>2077</v>
      </c>
      <c r="Q429" t="s">
        <v>38</v>
      </c>
      <c r="R429" t="s">
        <v>41</v>
      </c>
      <c r="S429" t="s">
        <v>2078</v>
      </c>
      <c r="T429" t="s">
        <v>38</v>
      </c>
      <c r="U429" t="s">
        <v>2079</v>
      </c>
      <c r="V429" t="s">
        <v>2080</v>
      </c>
      <c r="W429" t="s">
        <v>339</v>
      </c>
      <c r="X429" t="s">
        <v>38</v>
      </c>
      <c r="Y429" t="s">
        <v>2081</v>
      </c>
      <c r="Z429" t="s">
        <v>2082</v>
      </c>
      <c r="AA429" t="s">
        <v>38</v>
      </c>
      <c r="AB429" t="s">
        <v>2083</v>
      </c>
    </row>
    <row r="430" spans="1:28">
      <c r="A430">
        <v>429</v>
      </c>
      <c r="B430" t="s">
        <v>49</v>
      </c>
      <c r="C430" t="s">
        <v>146</v>
      </c>
      <c r="D430" t="s">
        <v>30</v>
      </c>
      <c r="E430" t="s">
        <v>31</v>
      </c>
      <c r="F430" t="s">
        <v>442</v>
      </c>
      <c r="G430" t="s">
        <v>442</v>
      </c>
      <c r="H430" t="s">
        <v>34</v>
      </c>
      <c r="J430" t="s">
        <v>35</v>
      </c>
      <c r="K430" t="s">
        <v>67</v>
      </c>
      <c r="L430" t="s">
        <v>37</v>
      </c>
      <c r="M430" t="s">
        <v>34</v>
      </c>
      <c r="N430" t="s">
        <v>57</v>
      </c>
      <c r="P430" t="s">
        <v>2084</v>
      </c>
      <c r="Q430" t="s">
        <v>38</v>
      </c>
      <c r="R430" t="s">
        <v>104</v>
      </c>
      <c r="S430" t="s">
        <v>2085</v>
      </c>
      <c r="T430" t="s">
        <v>57</v>
      </c>
      <c r="X430" t="s">
        <v>34</v>
      </c>
      <c r="Z430" t="s">
        <v>2086</v>
      </c>
      <c r="AA430" t="s">
        <v>34</v>
      </c>
      <c r="AB430" t="s">
        <v>2087</v>
      </c>
    </row>
    <row r="431" spans="1:28">
      <c r="A431">
        <v>430</v>
      </c>
      <c r="B431" t="s">
        <v>28</v>
      </c>
      <c r="C431" t="s">
        <v>50</v>
      </c>
      <c r="D431" t="s">
        <v>30</v>
      </c>
      <c r="E431" t="s">
        <v>31</v>
      </c>
      <c r="F431" t="s">
        <v>442</v>
      </c>
      <c r="G431" t="s">
        <v>2088</v>
      </c>
      <c r="H431" t="s">
        <v>34</v>
      </c>
      <c r="J431" t="s">
        <v>156</v>
      </c>
      <c r="K431" t="s">
        <v>67</v>
      </c>
      <c r="L431" t="s">
        <v>37</v>
      </c>
      <c r="M431" t="s">
        <v>34</v>
      </c>
      <c r="N431" t="s">
        <v>38</v>
      </c>
      <c r="O431" t="s">
        <v>139</v>
      </c>
      <c r="Q431" t="s">
        <v>57</v>
      </c>
      <c r="T431" t="s">
        <v>38</v>
      </c>
      <c r="X431" t="s">
        <v>34</v>
      </c>
      <c r="AA431" t="s">
        <v>38</v>
      </c>
    </row>
    <row r="432" spans="1:28">
      <c r="A432">
        <v>431</v>
      </c>
      <c r="B432" t="s">
        <v>49</v>
      </c>
      <c r="C432" t="s">
        <v>74</v>
      </c>
      <c r="D432" t="s">
        <v>51</v>
      </c>
      <c r="E432" t="s">
        <v>858</v>
      </c>
      <c r="F432" t="s">
        <v>53</v>
      </c>
      <c r="G432" t="s">
        <v>1739</v>
      </c>
      <c r="H432" t="s">
        <v>34</v>
      </c>
      <c r="J432" t="s">
        <v>156</v>
      </c>
      <c r="K432" t="s">
        <v>149</v>
      </c>
      <c r="L432" t="s">
        <v>37</v>
      </c>
      <c r="M432" t="s">
        <v>34</v>
      </c>
      <c r="N432" t="s">
        <v>57</v>
      </c>
      <c r="Q432" t="s">
        <v>57</v>
      </c>
      <c r="S432" t="s">
        <v>2089</v>
      </c>
      <c r="T432" t="s">
        <v>57</v>
      </c>
      <c r="X432" t="s">
        <v>34</v>
      </c>
      <c r="AA432" t="s">
        <v>38</v>
      </c>
    </row>
    <row r="433" spans="1:28">
      <c r="A433">
        <v>432</v>
      </c>
      <c r="B433" t="s">
        <v>49</v>
      </c>
      <c r="C433" t="s">
        <v>74</v>
      </c>
      <c r="D433" t="s">
        <v>51</v>
      </c>
      <c r="E433" t="s">
        <v>858</v>
      </c>
      <c r="F433" t="s">
        <v>53</v>
      </c>
      <c r="G433" t="s">
        <v>1834</v>
      </c>
      <c r="H433" t="s">
        <v>34</v>
      </c>
      <c r="J433" t="s">
        <v>156</v>
      </c>
      <c r="K433" t="s">
        <v>67</v>
      </c>
      <c r="L433" t="s">
        <v>37</v>
      </c>
      <c r="M433" t="s">
        <v>34</v>
      </c>
      <c r="N433" t="s">
        <v>57</v>
      </c>
      <c r="O433" t="s">
        <v>1764</v>
      </c>
      <c r="P433" t="s">
        <v>2090</v>
      </c>
      <c r="Q433" t="s">
        <v>57</v>
      </c>
      <c r="R433" t="s">
        <v>1764</v>
      </c>
      <c r="T433" t="s">
        <v>57</v>
      </c>
      <c r="X433" t="s">
        <v>34</v>
      </c>
      <c r="AA433" t="s">
        <v>34</v>
      </c>
    </row>
    <row r="434" spans="1:28">
      <c r="A434">
        <v>433</v>
      </c>
      <c r="B434" t="s">
        <v>49</v>
      </c>
      <c r="C434" t="s">
        <v>74</v>
      </c>
      <c r="D434" t="s">
        <v>30</v>
      </c>
      <c r="E434" t="s">
        <v>31</v>
      </c>
      <c r="F434" t="s">
        <v>111</v>
      </c>
      <c r="G434" t="s">
        <v>2091</v>
      </c>
      <c r="H434" t="s">
        <v>99</v>
      </c>
      <c r="I434" t="s">
        <v>100</v>
      </c>
      <c r="J434" t="s">
        <v>55</v>
      </c>
      <c r="K434" t="s">
        <v>67</v>
      </c>
      <c r="L434" t="s">
        <v>37</v>
      </c>
      <c r="M434" t="s">
        <v>34</v>
      </c>
      <c r="N434" t="s">
        <v>57</v>
      </c>
      <c r="P434" t="s">
        <v>2092</v>
      </c>
      <c r="Q434" t="s">
        <v>57</v>
      </c>
      <c r="T434" t="s">
        <v>57</v>
      </c>
      <c r="X434" t="s">
        <v>34</v>
      </c>
      <c r="AA434" t="s">
        <v>34</v>
      </c>
    </row>
    <row r="435" spans="1:28">
      <c r="A435">
        <v>434</v>
      </c>
      <c r="B435" t="s">
        <v>49</v>
      </c>
      <c r="C435" t="s">
        <v>247</v>
      </c>
      <c r="D435" t="s">
        <v>30</v>
      </c>
      <c r="E435" t="s">
        <v>31</v>
      </c>
      <c r="F435" t="s">
        <v>442</v>
      </c>
      <c r="G435" t="s">
        <v>2093</v>
      </c>
      <c r="H435" t="s">
        <v>34</v>
      </c>
      <c r="J435" t="s">
        <v>35</v>
      </c>
      <c r="K435" t="s">
        <v>67</v>
      </c>
      <c r="L435" t="s">
        <v>37</v>
      </c>
      <c r="M435" t="s">
        <v>38</v>
      </c>
      <c r="N435" t="s">
        <v>57</v>
      </c>
      <c r="Q435" t="s">
        <v>57</v>
      </c>
      <c r="T435" t="s">
        <v>57</v>
      </c>
      <c r="X435" t="s">
        <v>34</v>
      </c>
      <c r="AA435" t="s">
        <v>34</v>
      </c>
    </row>
    <row r="436" spans="1:28">
      <c r="A436">
        <v>435</v>
      </c>
      <c r="B436" t="s">
        <v>49</v>
      </c>
      <c r="C436" t="s">
        <v>247</v>
      </c>
      <c r="D436" t="s">
        <v>30</v>
      </c>
      <c r="E436" t="s">
        <v>31</v>
      </c>
      <c r="F436" t="s">
        <v>442</v>
      </c>
      <c r="G436" t="s">
        <v>442</v>
      </c>
      <c r="H436" t="s">
        <v>34</v>
      </c>
      <c r="J436" t="s">
        <v>156</v>
      </c>
      <c r="K436" t="s">
        <v>2094</v>
      </c>
      <c r="L436" t="s">
        <v>37</v>
      </c>
      <c r="M436" t="s">
        <v>34</v>
      </c>
      <c r="N436" t="s">
        <v>57</v>
      </c>
      <c r="P436" t="s">
        <v>2095</v>
      </c>
      <c r="Q436" t="s">
        <v>38</v>
      </c>
      <c r="R436" t="s">
        <v>206</v>
      </c>
      <c r="S436" t="s">
        <v>2096</v>
      </c>
      <c r="T436" t="s">
        <v>57</v>
      </c>
      <c r="W436" t="s">
        <v>2097</v>
      </c>
      <c r="X436" t="s">
        <v>34</v>
      </c>
      <c r="AA436" t="s">
        <v>38</v>
      </c>
    </row>
    <row r="437" spans="1:28">
      <c r="A437">
        <v>436</v>
      </c>
      <c r="B437" t="s">
        <v>49</v>
      </c>
      <c r="C437" t="s">
        <v>50</v>
      </c>
      <c r="D437" t="s">
        <v>30</v>
      </c>
      <c r="E437" t="s">
        <v>31</v>
      </c>
      <c r="F437" t="s">
        <v>442</v>
      </c>
      <c r="G437" t="s">
        <v>75</v>
      </c>
      <c r="H437" t="s">
        <v>34</v>
      </c>
      <c r="J437" t="s">
        <v>156</v>
      </c>
      <c r="K437" t="s">
        <v>67</v>
      </c>
      <c r="L437" t="s">
        <v>37</v>
      </c>
      <c r="M437" t="s">
        <v>34</v>
      </c>
      <c r="N437" t="s">
        <v>57</v>
      </c>
      <c r="P437" t="s">
        <v>2098</v>
      </c>
      <c r="Q437" t="s">
        <v>57</v>
      </c>
      <c r="T437" t="s">
        <v>57</v>
      </c>
      <c r="X437" t="s">
        <v>34</v>
      </c>
      <c r="AA437" t="s">
        <v>34</v>
      </c>
    </row>
    <row r="438" spans="1:28">
      <c r="A438">
        <v>437</v>
      </c>
      <c r="B438" t="s">
        <v>49</v>
      </c>
      <c r="C438" t="s">
        <v>146</v>
      </c>
      <c r="D438" t="s">
        <v>30</v>
      </c>
      <c r="E438" t="s">
        <v>31</v>
      </c>
      <c r="F438" t="s">
        <v>442</v>
      </c>
      <c r="G438" t="s">
        <v>442</v>
      </c>
      <c r="H438" t="s">
        <v>99</v>
      </c>
      <c r="I438" t="s">
        <v>100</v>
      </c>
      <c r="J438" t="s">
        <v>55</v>
      </c>
      <c r="K438" t="s">
        <v>67</v>
      </c>
      <c r="L438" t="s">
        <v>37</v>
      </c>
      <c r="M438" t="s">
        <v>34</v>
      </c>
      <c r="N438" t="s">
        <v>57</v>
      </c>
      <c r="P438" t="s">
        <v>2099</v>
      </c>
      <c r="Q438" t="s">
        <v>38</v>
      </c>
      <c r="R438" t="s">
        <v>206</v>
      </c>
      <c r="S438" t="s">
        <v>2100</v>
      </c>
      <c r="T438" t="s">
        <v>57</v>
      </c>
      <c r="W438" t="s">
        <v>2101</v>
      </c>
      <c r="X438" t="s">
        <v>34</v>
      </c>
      <c r="Z438" t="s">
        <v>2102</v>
      </c>
      <c r="AA438" t="s">
        <v>38</v>
      </c>
      <c r="AB438" t="s">
        <v>2103</v>
      </c>
    </row>
    <row r="439" spans="1:28">
      <c r="A439">
        <v>438</v>
      </c>
      <c r="B439" t="s">
        <v>28</v>
      </c>
      <c r="C439" t="s">
        <v>247</v>
      </c>
      <c r="D439" t="s">
        <v>30</v>
      </c>
      <c r="E439" t="s">
        <v>31</v>
      </c>
      <c r="F439" t="s">
        <v>442</v>
      </c>
      <c r="G439" t="s">
        <v>2038</v>
      </c>
      <c r="H439" t="s">
        <v>34</v>
      </c>
      <c r="J439" t="s">
        <v>35</v>
      </c>
      <c r="K439" t="s">
        <v>67</v>
      </c>
      <c r="L439" t="s">
        <v>37</v>
      </c>
      <c r="M439" t="s">
        <v>34</v>
      </c>
      <c r="N439" t="s">
        <v>38</v>
      </c>
      <c r="O439" t="s">
        <v>923</v>
      </c>
      <c r="P439" t="s">
        <v>2104</v>
      </c>
      <c r="Q439" t="s">
        <v>57</v>
      </c>
      <c r="T439" t="s">
        <v>57</v>
      </c>
      <c r="X439" t="s">
        <v>34</v>
      </c>
      <c r="AA439" t="s">
        <v>34</v>
      </c>
      <c r="AB439" t="s">
        <v>2105</v>
      </c>
    </row>
    <row r="440" spans="1:28">
      <c r="A440">
        <v>439</v>
      </c>
      <c r="B440" t="s">
        <v>49</v>
      </c>
      <c r="C440" t="s">
        <v>74</v>
      </c>
      <c r="D440" t="s">
        <v>30</v>
      </c>
      <c r="E440" t="s">
        <v>31</v>
      </c>
      <c r="F440" t="s">
        <v>442</v>
      </c>
      <c r="G440" t="s">
        <v>1824</v>
      </c>
      <c r="H440" t="s">
        <v>34</v>
      </c>
      <c r="J440" t="s">
        <v>156</v>
      </c>
      <c r="K440" t="s">
        <v>67</v>
      </c>
      <c r="L440" t="s">
        <v>37</v>
      </c>
      <c r="M440" t="s">
        <v>38</v>
      </c>
      <c r="N440" t="s">
        <v>57</v>
      </c>
      <c r="P440" t="s">
        <v>1407</v>
      </c>
      <c r="Q440" t="s">
        <v>57</v>
      </c>
      <c r="S440" t="s">
        <v>2106</v>
      </c>
      <c r="T440" t="s">
        <v>57</v>
      </c>
      <c r="W440" t="s">
        <v>2107</v>
      </c>
      <c r="X440" t="s">
        <v>34</v>
      </c>
      <c r="Z440" t="s">
        <v>2108</v>
      </c>
      <c r="AA440" t="s">
        <v>38</v>
      </c>
    </row>
    <row r="441" spans="1:28">
      <c r="A441">
        <v>440</v>
      </c>
      <c r="B441" t="s">
        <v>28</v>
      </c>
      <c r="C441" t="s">
        <v>74</v>
      </c>
      <c r="D441" t="s">
        <v>30</v>
      </c>
      <c r="E441" t="s">
        <v>31</v>
      </c>
      <c r="F441" t="s">
        <v>442</v>
      </c>
      <c r="G441" t="s">
        <v>442</v>
      </c>
      <c r="H441" t="s">
        <v>34</v>
      </c>
      <c r="J441" t="s">
        <v>156</v>
      </c>
      <c r="K441" t="s">
        <v>67</v>
      </c>
      <c r="L441" t="s">
        <v>37</v>
      </c>
      <c r="M441" t="s">
        <v>34</v>
      </c>
      <c r="N441" t="s">
        <v>57</v>
      </c>
      <c r="P441" t="s">
        <v>2109</v>
      </c>
      <c r="Q441" t="s">
        <v>57</v>
      </c>
      <c r="S441" t="s">
        <v>2110</v>
      </c>
      <c r="T441" t="s">
        <v>57</v>
      </c>
      <c r="W441" t="s">
        <v>2111</v>
      </c>
      <c r="X441" t="s">
        <v>34</v>
      </c>
      <c r="AA441" t="s">
        <v>38</v>
      </c>
      <c r="AB441" t="s">
        <v>2112</v>
      </c>
    </row>
    <row r="442" spans="1:28">
      <c r="A442">
        <v>441</v>
      </c>
      <c r="B442" t="s">
        <v>49</v>
      </c>
      <c r="C442" t="s">
        <v>74</v>
      </c>
      <c r="D442" t="s">
        <v>30</v>
      </c>
      <c r="E442" t="s">
        <v>31</v>
      </c>
      <c r="F442" t="s">
        <v>811</v>
      </c>
      <c r="G442" t="s">
        <v>811</v>
      </c>
      <c r="H442" t="s">
        <v>34</v>
      </c>
      <c r="J442" t="s">
        <v>66</v>
      </c>
      <c r="K442" t="s">
        <v>67</v>
      </c>
      <c r="L442" t="s">
        <v>34</v>
      </c>
      <c r="M442" t="s">
        <v>34</v>
      </c>
      <c r="N442" t="s">
        <v>38</v>
      </c>
      <c r="O442" t="s">
        <v>2113</v>
      </c>
      <c r="P442" t="s">
        <v>2114</v>
      </c>
      <c r="Q442" t="s">
        <v>38</v>
      </c>
      <c r="R442" t="s">
        <v>2115</v>
      </c>
      <c r="S442" t="s">
        <v>2116</v>
      </c>
      <c r="T442" t="s">
        <v>57</v>
      </c>
      <c r="W442" t="s">
        <v>2117</v>
      </c>
      <c r="X442" t="s">
        <v>34</v>
      </c>
      <c r="Z442" t="s">
        <v>2118</v>
      </c>
      <c r="AA442" t="s">
        <v>34</v>
      </c>
      <c r="AB442" t="s">
        <v>2119</v>
      </c>
    </row>
    <row r="443" spans="1:28">
      <c r="A443">
        <v>442</v>
      </c>
      <c r="B443" t="s">
        <v>49</v>
      </c>
      <c r="C443" t="s">
        <v>146</v>
      </c>
      <c r="D443" t="s">
        <v>30</v>
      </c>
      <c r="E443" t="s">
        <v>31</v>
      </c>
      <c r="F443" t="s">
        <v>811</v>
      </c>
      <c r="G443" t="s">
        <v>811</v>
      </c>
      <c r="H443" t="s">
        <v>34</v>
      </c>
      <c r="J443" t="s">
        <v>55</v>
      </c>
      <c r="K443" t="s">
        <v>67</v>
      </c>
      <c r="L443" t="s">
        <v>34</v>
      </c>
      <c r="M443" t="s">
        <v>34</v>
      </c>
      <c r="N443" t="s">
        <v>38</v>
      </c>
      <c r="O443" t="s">
        <v>2120</v>
      </c>
      <c r="P443" t="s">
        <v>2121</v>
      </c>
      <c r="Q443" t="s">
        <v>57</v>
      </c>
      <c r="S443" t="s">
        <v>2122</v>
      </c>
      <c r="T443" t="s">
        <v>38</v>
      </c>
      <c r="U443" t="s">
        <v>2123</v>
      </c>
      <c r="W443" t="s">
        <v>2124</v>
      </c>
      <c r="X443" t="s">
        <v>34</v>
      </c>
      <c r="AA443" t="s">
        <v>38</v>
      </c>
    </row>
    <row r="444" spans="1:28">
      <c r="A444">
        <v>443</v>
      </c>
      <c r="B444" t="s">
        <v>49</v>
      </c>
      <c r="C444" t="s">
        <v>146</v>
      </c>
      <c r="D444" t="s">
        <v>30</v>
      </c>
      <c r="E444" t="s">
        <v>31</v>
      </c>
      <c r="F444" t="s">
        <v>111</v>
      </c>
      <c r="G444" t="s">
        <v>2125</v>
      </c>
      <c r="H444" t="s">
        <v>34</v>
      </c>
      <c r="J444" t="s">
        <v>55</v>
      </c>
      <c r="K444" t="s">
        <v>250</v>
      </c>
      <c r="L444" t="s">
        <v>34</v>
      </c>
      <c r="M444" t="s">
        <v>34</v>
      </c>
      <c r="N444" t="s">
        <v>57</v>
      </c>
      <c r="P444" t="s">
        <v>2126</v>
      </c>
      <c r="Q444" t="s">
        <v>38</v>
      </c>
      <c r="R444" t="s">
        <v>2127</v>
      </c>
      <c r="S444" t="s">
        <v>2128</v>
      </c>
      <c r="T444" t="s">
        <v>57</v>
      </c>
      <c r="W444" t="s">
        <v>2129</v>
      </c>
      <c r="X444" t="s">
        <v>38</v>
      </c>
      <c r="Y444" t="s">
        <v>2130</v>
      </c>
      <c r="Z444" t="s">
        <v>2131</v>
      </c>
      <c r="AA444" t="s">
        <v>34</v>
      </c>
      <c r="AB444" t="s">
        <v>2132</v>
      </c>
    </row>
    <row r="445" spans="1:28">
      <c r="A445">
        <v>444</v>
      </c>
      <c r="B445" t="s">
        <v>28</v>
      </c>
      <c r="C445" t="s">
        <v>247</v>
      </c>
      <c r="D445" t="s">
        <v>30</v>
      </c>
      <c r="E445" t="s">
        <v>31</v>
      </c>
      <c r="F445" t="s">
        <v>442</v>
      </c>
      <c r="G445" t="s">
        <v>1814</v>
      </c>
      <c r="H445" t="s">
        <v>34</v>
      </c>
      <c r="J445" t="s">
        <v>156</v>
      </c>
      <c r="K445" t="s">
        <v>67</v>
      </c>
      <c r="L445" t="s">
        <v>37</v>
      </c>
      <c r="M445" t="s">
        <v>34</v>
      </c>
      <c r="N445" t="s">
        <v>38</v>
      </c>
      <c r="O445" t="s">
        <v>923</v>
      </c>
      <c r="Q445" t="s">
        <v>38</v>
      </c>
      <c r="R445" t="s">
        <v>1138</v>
      </c>
      <c r="T445" t="s">
        <v>57</v>
      </c>
      <c r="X445" t="s">
        <v>34</v>
      </c>
      <c r="AA445" t="s">
        <v>34</v>
      </c>
    </row>
    <row r="446" spans="1:28">
      <c r="A446">
        <v>445</v>
      </c>
      <c r="B446" t="s">
        <v>28</v>
      </c>
      <c r="C446" t="s">
        <v>74</v>
      </c>
      <c r="D446" t="s">
        <v>51</v>
      </c>
      <c r="E446" t="s">
        <v>31</v>
      </c>
      <c r="F446" t="s">
        <v>442</v>
      </c>
      <c r="G446" t="s">
        <v>442</v>
      </c>
      <c r="H446" t="s">
        <v>34</v>
      </c>
      <c r="J446" t="s">
        <v>35</v>
      </c>
      <c r="K446" t="s">
        <v>67</v>
      </c>
      <c r="L446" t="s">
        <v>37</v>
      </c>
      <c r="M446" t="s">
        <v>34</v>
      </c>
      <c r="N446" t="s">
        <v>57</v>
      </c>
      <c r="P446" t="s">
        <v>2133</v>
      </c>
      <c r="Q446" t="s">
        <v>57</v>
      </c>
      <c r="S446" t="s">
        <v>2134</v>
      </c>
      <c r="T446" t="s">
        <v>57</v>
      </c>
      <c r="W446" t="s">
        <v>2135</v>
      </c>
      <c r="X446" t="s">
        <v>38</v>
      </c>
      <c r="Y446" t="s">
        <v>46</v>
      </c>
      <c r="Z446" t="s">
        <v>2136</v>
      </c>
      <c r="AA446" t="s">
        <v>38</v>
      </c>
      <c r="AB446" t="s">
        <v>34</v>
      </c>
    </row>
    <row r="447" spans="1:28">
      <c r="A447">
        <v>446</v>
      </c>
      <c r="B447" t="s">
        <v>49</v>
      </c>
      <c r="C447" t="s">
        <v>247</v>
      </c>
      <c r="D447" t="s">
        <v>30</v>
      </c>
      <c r="E447" t="s">
        <v>31</v>
      </c>
      <c r="F447" t="s">
        <v>811</v>
      </c>
      <c r="H447" t="s">
        <v>34</v>
      </c>
      <c r="J447" t="s">
        <v>35</v>
      </c>
      <c r="K447" t="s">
        <v>250</v>
      </c>
      <c r="L447" t="s">
        <v>34</v>
      </c>
      <c r="M447" t="s">
        <v>34</v>
      </c>
      <c r="N447" t="s">
        <v>57</v>
      </c>
      <c r="P447" t="s">
        <v>2137</v>
      </c>
      <c r="Q447" t="s">
        <v>57</v>
      </c>
      <c r="S447" t="s">
        <v>2138</v>
      </c>
      <c r="T447" t="s">
        <v>57</v>
      </c>
      <c r="W447" t="s">
        <v>2139</v>
      </c>
      <c r="X447" t="s">
        <v>34</v>
      </c>
      <c r="Z447" t="s">
        <v>2140</v>
      </c>
      <c r="AA447" t="s">
        <v>34</v>
      </c>
    </row>
    <row r="448" spans="1:28">
      <c r="A448">
        <v>447</v>
      </c>
      <c r="B448" t="s">
        <v>49</v>
      </c>
      <c r="C448" t="s">
        <v>146</v>
      </c>
      <c r="D448" t="s">
        <v>51</v>
      </c>
      <c r="E448" t="s">
        <v>31</v>
      </c>
      <c r="F448" t="s">
        <v>811</v>
      </c>
      <c r="G448" t="s">
        <v>811</v>
      </c>
      <c r="H448" t="s">
        <v>34</v>
      </c>
      <c r="J448" t="s">
        <v>1526</v>
      </c>
      <c r="K448" t="s">
        <v>149</v>
      </c>
      <c r="L448" t="s">
        <v>34</v>
      </c>
      <c r="M448" t="s">
        <v>34</v>
      </c>
      <c r="N448" t="s">
        <v>57</v>
      </c>
      <c r="P448" t="s">
        <v>2141</v>
      </c>
      <c r="Q448" t="s">
        <v>38</v>
      </c>
      <c r="R448" t="s">
        <v>151</v>
      </c>
      <c r="S448" t="s">
        <v>2142</v>
      </c>
      <c r="T448" t="s">
        <v>57</v>
      </c>
      <c r="W448" t="s">
        <v>2143</v>
      </c>
      <c r="X448" t="s">
        <v>34</v>
      </c>
      <c r="Z448" t="s">
        <v>1856</v>
      </c>
      <c r="AA448" t="s">
        <v>34</v>
      </c>
      <c r="AB448" t="s">
        <v>2144</v>
      </c>
    </row>
    <row r="449" spans="1:28">
      <c r="A449">
        <v>448</v>
      </c>
      <c r="B449" t="s">
        <v>49</v>
      </c>
      <c r="C449" t="s">
        <v>146</v>
      </c>
      <c r="D449" t="s">
        <v>51</v>
      </c>
      <c r="E449" t="s">
        <v>858</v>
      </c>
      <c r="F449" t="s">
        <v>811</v>
      </c>
      <c r="G449" t="s">
        <v>1088</v>
      </c>
      <c r="H449" t="s">
        <v>34</v>
      </c>
      <c r="J449" t="s">
        <v>156</v>
      </c>
      <c r="K449" t="s">
        <v>67</v>
      </c>
      <c r="L449" t="s">
        <v>34</v>
      </c>
      <c r="M449" t="s">
        <v>34</v>
      </c>
      <c r="N449" t="s">
        <v>57</v>
      </c>
      <c r="P449" t="s">
        <v>2145</v>
      </c>
      <c r="Q449" t="s">
        <v>57</v>
      </c>
      <c r="S449" t="s">
        <v>2146</v>
      </c>
      <c r="T449" t="s">
        <v>57</v>
      </c>
      <c r="W449" t="s">
        <v>2147</v>
      </c>
      <c r="X449" t="s">
        <v>34</v>
      </c>
      <c r="Z449" t="s">
        <v>2148</v>
      </c>
      <c r="AA449" t="s">
        <v>34</v>
      </c>
      <c r="AB449" t="s">
        <v>2149</v>
      </c>
    </row>
    <row r="450" spans="1:28">
      <c r="A450">
        <v>449</v>
      </c>
      <c r="B450" t="s">
        <v>49</v>
      </c>
      <c r="C450" t="s">
        <v>247</v>
      </c>
      <c r="D450" t="s">
        <v>30</v>
      </c>
      <c r="E450" t="s">
        <v>31</v>
      </c>
      <c r="F450" t="s">
        <v>111</v>
      </c>
      <c r="G450" t="s">
        <v>2150</v>
      </c>
      <c r="H450" t="s">
        <v>34</v>
      </c>
      <c r="J450" t="s">
        <v>156</v>
      </c>
      <c r="K450" t="s">
        <v>67</v>
      </c>
      <c r="L450" t="s">
        <v>34</v>
      </c>
      <c r="M450" t="s">
        <v>34</v>
      </c>
      <c r="N450" t="s">
        <v>57</v>
      </c>
      <c r="P450" t="s">
        <v>2151</v>
      </c>
      <c r="Q450" t="s">
        <v>57</v>
      </c>
      <c r="S450" t="s">
        <v>2152</v>
      </c>
      <c r="T450" t="s">
        <v>38</v>
      </c>
      <c r="U450" t="s">
        <v>132</v>
      </c>
      <c r="V450" t="s">
        <v>107</v>
      </c>
      <c r="W450" t="s">
        <v>2153</v>
      </c>
      <c r="X450" t="s">
        <v>34</v>
      </c>
      <c r="Z450" t="s">
        <v>2154</v>
      </c>
      <c r="AA450" t="s">
        <v>34</v>
      </c>
    </row>
    <row r="451" spans="1:28">
      <c r="A451">
        <v>450</v>
      </c>
      <c r="B451" t="s">
        <v>28</v>
      </c>
      <c r="C451" t="s">
        <v>146</v>
      </c>
      <c r="D451" t="s">
        <v>261</v>
      </c>
      <c r="E451" t="s">
        <v>31</v>
      </c>
      <c r="F451" t="s">
        <v>437</v>
      </c>
      <c r="G451" t="s">
        <v>2155</v>
      </c>
      <c r="H451" t="s">
        <v>34</v>
      </c>
      <c r="J451" t="s">
        <v>55</v>
      </c>
      <c r="K451" t="s">
        <v>149</v>
      </c>
      <c r="L451" t="s">
        <v>37</v>
      </c>
      <c r="M451" t="s">
        <v>38</v>
      </c>
      <c r="N451" t="s">
        <v>57</v>
      </c>
      <c r="Q451" t="s">
        <v>57</v>
      </c>
      <c r="T451" t="s">
        <v>57</v>
      </c>
      <c r="X451" t="s">
        <v>34</v>
      </c>
      <c r="AA451" t="s">
        <v>38</v>
      </c>
    </row>
    <row r="452" spans="1:28">
      <c r="A452">
        <v>451</v>
      </c>
      <c r="B452" t="s">
        <v>28</v>
      </c>
      <c r="C452" t="s">
        <v>50</v>
      </c>
      <c r="D452" t="s">
        <v>30</v>
      </c>
      <c r="E452" t="s">
        <v>31</v>
      </c>
      <c r="F452" t="s">
        <v>80</v>
      </c>
      <c r="G452" t="s">
        <v>80</v>
      </c>
      <c r="H452" t="s">
        <v>34</v>
      </c>
      <c r="J452" t="s">
        <v>35</v>
      </c>
      <c r="K452" t="s">
        <v>67</v>
      </c>
      <c r="L452" t="s">
        <v>34</v>
      </c>
      <c r="M452" t="s">
        <v>34</v>
      </c>
      <c r="N452" t="s">
        <v>38</v>
      </c>
      <c r="O452" t="s">
        <v>2156</v>
      </c>
      <c r="P452" t="s">
        <v>2157</v>
      </c>
      <c r="Q452" t="s">
        <v>38</v>
      </c>
      <c r="R452" t="s">
        <v>2158</v>
      </c>
      <c r="S452" t="s">
        <v>1573</v>
      </c>
      <c r="T452" t="s">
        <v>38</v>
      </c>
      <c r="U452" t="s">
        <v>659</v>
      </c>
      <c r="V452" t="s">
        <v>2159</v>
      </c>
      <c r="W452" t="s">
        <v>1573</v>
      </c>
      <c r="X452" t="s">
        <v>38</v>
      </c>
      <c r="Y452" t="s">
        <v>736</v>
      </c>
      <c r="Z452" t="s">
        <v>1573</v>
      </c>
    </row>
    <row r="453" spans="1:28">
      <c r="A453">
        <v>452</v>
      </c>
      <c r="B453" t="s">
        <v>28</v>
      </c>
      <c r="C453" t="s">
        <v>50</v>
      </c>
      <c r="D453" t="s">
        <v>30</v>
      </c>
      <c r="E453" t="s">
        <v>31</v>
      </c>
      <c r="F453" t="s">
        <v>811</v>
      </c>
      <c r="G453" t="s">
        <v>2160</v>
      </c>
      <c r="H453" t="s">
        <v>34</v>
      </c>
      <c r="J453" t="s">
        <v>35</v>
      </c>
      <c r="K453" t="s">
        <v>67</v>
      </c>
      <c r="L453" t="s">
        <v>37</v>
      </c>
      <c r="M453" t="s">
        <v>38</v>
      </c>
      <c r="N453" t="s">
        <v>38</v>
      </c>
      <c r="O453" t="s">
        <v>650</v>
      </c>
      <c r="P453" t="s">
        <v>2161</v>
      </c>
      <c r="Q453" t="s">
        <v>38</v>
      </c>
      <c r="R453" t="s">
        <v>1277</v>
      </c>
      <c r="S453" t="s">
        <v>2162</v>
      </c>
      <c r="T453" t="s">
        <v>57</v>
      </c>
      <c r="V453" t="s">
        <v>2163</v>
      </c>
      <c r="W453" t="s">
        <v>2164</v>
      </c>
      <c r="X453" t="s">
        <v>38</v>
      </c>
      <c r="Y453" t="s">
        <v>2165</v>
      </c>
      <c r="Z453" t="s">
        <v>2166</v>
      </c>
      <c r="AA453" t="s">
        <v>38</v>
      </c>
      <c r="AB453" t="s">
        <v>2167</v>
      </c>
    </row>
    <row r="454" spans="1:28">
      <c r="A454">
        <v>453</v>
      </c>
      <c r="B454" t="s">
        <v>28</v>
      </c>
      <c r="C454" t="s">
        <v>146</v>
      </c>
      <c r="D454" t="s">
        <v>30</v>
      </c>
      <c r="E454" t="s">
        <v>31</v>
      </c>
      <c r="F454" t="s">
        <v>442</v>
      </c>
      <c r="G454" t="s">
        <v>1964</v>
      </c>
      <c r="H454" t="s">
        <v>99</v>
      </c>
      <c r="I454" t="s">
        <v>100</v>
      </c>
      <c r="J454" t="s">
        <v>55</v>
      </c>
      <c r="K454" t="s">
        <v>67</v>
      </c>
      <c r="L454" t="s">
        <v>37</v>
      </c>
      <c r="M454" t="s">
        <v>34</v>
      </c>
      <c r="N454" t="s">
        <v>38</v>
      </c>
      <c r="O454" t="s">
        <v>923</v>
      </c>
      <c r="P454" t="s">
        <v>2168</v>
      </c>
      <c r="Q454" t="s">
        <v>57</v>
      </c>
      <c r="S454" t="s">
        <v>2169</v>
      </c>
      <c r="T454" t="s">
        <v>57</v>
      </c>
      <c r="W454" t="s">
        <v>2170</v>
      </c>
      <c r="X454" t="s">
        <v>34</v>
      </c>
      <c r="Z454" t="s">
        <v>2171</v>
      </c>
      <c r="AA454" t="s">
        <v>38</v>
      </c>
    </row>
    <row r="455" spans="1:28">
      <c r="A455">
        <v>454</v>
      </c>
      <c r="B455" t="s">
        <v>49</v>
      </c>
      <c r="C455" t="s">
        <v>74</v>
      </c>
      <c r="D455" t="s">
        <v>30</v>
      </c>
      <c r="E455" t="s">
        <v>31</v>
      </c>
      <c r="F455" t="s">
        <v>811</v>
      </c>
      <c r="G455" t="s">
        <v>811</v>
      </c>
      <c r="H455" t="s">
        <v>34</v>
      </c>
      <c r="J455" t="s">
        <v>55</v>
      </c>
      <c r="K455" t="s">
        <v>67</v>
      </c>
      <c r="L455" t="s">
        <v>34</v>
      </c>
      <c r="M455" t="s">
        <v>34</v>
      </c>
      <c r="N455" t="s">
        <v>57</v>
      </c>
      <c r="P455" t="s">
        <v>2172</v>
      </c>
      <c r="Q455" t="s">
        <v>57</v>
      </c>
      <c r="S455" t="s">
        <v>2173</v>
      </c>
      <c r="T455" t="s">
        <v>57</v>
      </c>
      <c r="W455" t="s">
        <v>2174</v>
      </c>
      <c r="X455" t="s">
        <v>34</v>
      </c>
      <c r="Z455" t="s">
        <v>2175</v>
      </c>
      <c r="AA455" t="s">
        <v>34</v>
      </c>
    </row>
    <row r="456" spans="1:28">
      <c r="A456">
        <v>455</v>
      </c>
      <c r="B456" t="s">
        <v>28</v>
      </c>
      <c r="C456" t="s">
        <v>247</v>
      </c>
      <c r="D456" t="s">
        <v>30</v>
      </c>
      <c r="E456" t="s">
        <v>31</v>
      </c>
      <c r="F456" t="s">
        <v>442</v>
      </c>
      <c r="G456" t="s">
        <v>2176</v>
      </c>
      <c r="H456" t="s">
        <v>34</v>
      </c>
      <c r="J456" t="s">
        <v>156</v>
      </c>
      <c r="K456" t="s">
        <v>67</v>
      </c>
      <c r="L456" t="s">
        <v>37</v>
      </c>
      <c r="M456" t="s">
        <v>38</v>
      </c>
      <c r="N456" t="s">
        <v>57</v>
      </c>
      <c r="P456" t="s">
        <v>2177</v>
      </c>
      <c r="Q456" t="s">
        <v>38</v>
      </c>
      <c r="R456" t="s">
        <v>41</v>
      </c>
      <c r="S456" t="s">
        <v>2178</v>
      </c>
      <c r="T456" t="s">
        <v>57</v>
      </c>
      <c r="W456" t="s">
        <v>2179</v>
      </c>
      <c r="X456" t="s">
        <v>34</v>
      </c>
      <c r="Z456" t="s">
        <v>2180</v>
      </c>
      <c r="AA456" t="s">
        <v>38</v>
      </c>
    </row>
    <row r="457" spans="1:28">
      <c r="A457">
        <v>456</v>
      </c>
      <c r="B457" t="s">
        <v>49</v>
      </c>
      <c r="C457" t="s">
        <v>74</v>
      </c>
      <c r="D457" t="s">
        <v>30</v>
      </c>
      <c r="E457" t="s">
        <v>31</v>
      </c>
      <c r="F457" t="s">
        <v>442</v>
      </c>
      <c r="G457" t="s">
        <v>442</v>
      </c>
      <c r="H457" t="s">
        <v>99</v>
      </c>
      <c r="I457" t="s">
        <v>100</v>
      </c>
      <c r="J457" t="s">
        <v>156</v>
      </c>
      <c r="K457" t="s">
        <v>67</v>
      </c>
      <c r="L457" t="s">
        <v>37</v>
      </c>
      <c r="M457" t="s">
        <v>38</v>
      </c>
      <c r="N457" t="s">
        <v>57</v>
      </c>
      <c r="P457" t="s">
        <v>2181</v>
      </c>
      <c r="Q457" t="s">
        <v>57</v>
      </c>
      <c r="S457" t="s">
        <v>2182</v>
      </c>
      <c r="T457" t="s">
        <v>57</v>
      </c>
      <c r="V457" t="s">
        <v>44</v>
      </c>
      <c r="W457" t="s">
        <v>1927</v>
      </c>
      <c r="X457" t="s">
        <v>34</v>
      </c>
      <c r="Z457" t="s">
        <v>1576</v>
      </c>
      <c r="AA457" t="s">
        <v>38</v>
      </c>
      <c r="AB457" t="s">
        <v>2183</v>
      </c>
    </row>
    <row r="458" spans="1:28">
      <c r="A458">
        <v>457</v>
      </c>
      <c r="B458" t="s">
        <v>28</v>
      </c>
      <c r="C458" t="s">
        <v>146</v>
      </c>
      <c r="D458" t="s">
        <v>30</v>
      </c>
      <c r="E458" t="s">
        <v>31</v>
      </c>
      <c r="F458" t="s">
        <v>442</v>
      </c>
      <c r="G458" t="s">
        <v>442</v>
      </c>
      <c r="H458" t="s">
        <v>99</v>
      </c>
      <c r="I458" t="s">
        <v>100</v>
      </c>
      <c r="J458" t="s">
        <v>55</v>
      </c>
      <c r="K458" t="s">
        <v>67</v>
      </c>
      <c r="L458" t="s">
        <v>37</v>
      </c>
      <c r="M458" t="s">
        <v>38</v>
      </c>
      <c r="N458" t="s">
        <v>57</v>
      </c>
      <c r="P458" t="s">
        <v>2184</v>
      </c>
      <c r="Q458" t="s">
        <v>57</v>
      </c>
      <c r="S458" t="s">
        <v>2185</v>
      </c>
      <c r="T458" t="s">
        <v>57</v>
      </c>
      <c r="W458" t="s">
        <v>2186</v>
      </c>
      <c r="X458" t="s">
        <v>34</v>
      </c>
      <c r="Z458" t="s">
        <v>2187</v>
      </c>
      <c r="AA458" t="s">
        <v>34</v>
      </c>
    </row>
    <row r="459" spans="1:28">
      <c r="A459">
        <v>458</v>
      </c>
      <c r="B459" t="s">
        <v>28</v>
      </c>
      <c r="C459" t="s">
        <v>146</v>
      </c>
      <c r="D459" t="s">
        <v>30</v>
      </c>
      <c r="E459" t="s">
        <v>31</v>
      </c>
      <c r="F459" t="s">
        <v>442</v>
      </c>
      <c r="G459" t="s">
        <v>2093</v>
      </c>
      <c r="H459" t="s">
        <v>34</v>
      </c>
      <c r="J459" t="s">
        <v>35</v>
      </c>
      <c r="K459" t="s">
        <v>149</v>
      </c>
      <c r="L459" t="s">
        <v>37</v>
      </c>
      <c r="M459" t="s">
        <v>34</v>
      </c>
      <c r="N459" t="s">
        <v>38</v>
      </c>
      <c r="O459" t="s">
        <v>102</v>
      </c>
      <c r="P459" t="s">
        <v>2188</v>
      </c>
      <c r="Q459" t="s">
        <v>38</v>
      </c>
      <c r="R459" t="s">
        <v>2189</v>
      </c>
      <c r="S459" t="s">
        <v>2190</v>
      </c>
      <c r="T459" t="s">
        <v>57</v>
      </c>
      <c r="W459" t="s">
        <v>2191</v>
      </c>
      <c r="X459" t="s">
        <v>34</v>
      </c>
      <c r="Z459" t="s">
        <v>2192</v>
      </c>
    </row>
    <row r="460" spans="1:28">
      <c r="A460">
        <v>459</v>
      </c>
      <c r="B460" t="s">
        <v>28</v>
      </c>
      <c r="C460" t="s">
        <v>878</v>
      </c>
      <c r="D460" t="s">
        <v>30</v>
      </c>
      <c r="E460" t="s">
        <v>31</v>
      </c>
      <c r="F460" t="s">
        <v>811</v>
      </c>
      <c r="G460" t="s">
        <v>2193</v>
      </c>
      <c r="H460" t="s">
        <v>34</v>
      </c>
      <c r="J460" t="s">
        <v>156</v>
      </c>
      <c r="K460" t="s">
        <v>444</v>
      </c>
      <c r="L460" t="s">
        <v>34</v>
      </c>
      <c r="M460" t="s">
        <v>34</v>
      </c>
      <c r="N460" t="s">
        <v>57</v>
      </c>
      <c r="P460" t="s">
        <v>2194</v>
      </c>
      <c r="Q460" t="s">
        <v>57</v>
      </c>
      <c r="T460" t="s">
        <v>57</v>
      </c>
      <c r="X460" t="s">
        <v>38</v>
      </c>
      <c r="Y460" t="s">
        <v>46</v>
      </c>
      <c r="Z460" t="s">
        <v>2195</v>
      </c>
      <c r="AA460" t="s">
        <v>38</v>
      </c>
      <c r="AB460" t="s">
        <v>2196</v>
      </c>
    </row>
    <row r="461" spans="1:28">
      <c r="A461">
        <v>460</v>
      </c>
      <c r="B461" t="s">
        <v>49</v>
      </c>
      <c r="C461" t="s">
        <v>247</v>
      </c>
      <c r="D461" t="s">
        <v>51</v>
      </c>
      <c r="E461" t="s">
        <v>31</v>
      </c>
      <c r="F461" t="s">
        <v>811</v>
      </c>
      <c r="G461" t="s">
        <v>2197</v>
      </c>
      <c r="H461" t="s">
        <v>34</v>
      </c>
      <c r="J461" t="s">
        <v>156</v>
      </c>
      <c r="K461" t="s">
        <v>444</v>
      </c>
      <c r="L461" t="s">
        <v>34</v>
      </c>
      <c r="M461" t="s">
        <v>34</v>
      </c>
      <c r="N461" t="s">
        <v>57</v>
      </c>
      <c r="P461" t="s">
        <v>2198</v>
      </c>
      <c r="Q461" t="s">
        <v>57</v>
      </c>
      <c r="S461" t="s">
        <v>2199</v>
      </c>
      <c r="T461" t="s">
        <v>57</v>
      </c>
      <c r="W461" t="s">
        <v>2200</v>
      </c>
      <c r="X461" t="s">
        <v>38</v>
      </c>
      <c r="Y461" t="s">
        <v>97</v>
      </c>
      <c r="Z461" t="s">
        <v>2201</v>
      </c>
      <c r="AA461" t="s">
        <v>34</v>
      </c>
      <c r="AB461" t="s">
        <v>2202</v>
      </c>
    </row>
    <row r="462" spans="1:28">
      <c r="A462">
        <v>461</v>
      </c>
      <c r="B462" t="s">
        <v>49</v>
      </c>
      <c r="C462" t="s">
        <v>878</v>
      </c>
      <c r="D462" t="s">
        <v>30</v>
      </c>
      <c r="E462" t="s">
        <v>31</v>
      </c>
      <c r="F462" t="s">
        <v>811</v>
      </c>
      <c r="G462" t="s">
        <v>2203</v>
      </c>
      <c r="H462" t="s">
        <v>34</v>
      </c>
      <c r="J462" t="s">
        <v>156</v>
      </c>
      <c r="K462" t="s">
        <v>444</v>
      </c>
      <c r="L462" t="s">
        <v>37</v>
      </c>
      <c r="M462" t="s">
        <v>34</v>
      </c>
      <c r="N462" t="s">
        <v>57</v>
      </c>
      <c r="P462" t="s">
        <v>2204</v>
      </c>
      <c r="Q462" t="s">
        <v>57</v>
      </c>
      <c r="T462" t="s">
        <v>57</v>
      </c>
      <c r="V462" t="s">
        <v>253</v>
      </c>
      <c r="X462" t="s">
        <v>34</v>
      </c>
      <c r="Z462" t="s">
        <v>2205</v>
      </c>
      <c r="AA462" t="s">
        <v>38</v>
      </c>
      <c r="AB462" t="s">
        <v>2206</v>
      </c>
    </row>
    <row r="463" spans="1:28">
      <c r="A463">
        <v>462</v>
      </c>
      <c r="B463" t="s">
        <v>49</v>
      </c>
      <c r="C463" t="s">
        <v>247</v>
      </c>
      <c r="D463" t="s">
        <v>30</v>
      </c>
      <c r="E463" t="s">
        <v>31</v>
      </c>
      <c r="F463" t="s">
        <v>811</v>
      </c>
      <c r="G463" t="s">
        <v>811</v>
      </c>
      <c r="H463" t="s">
        <v>34</v>
      </c>
      <c r="J463" t="s">
        <v>156</v>
      </c>
      <c r="K463" t="s">
        <v>444</v>
      </c>
      <c r="L463" t="s">
        <v>37</v>
      </c>
      <c r="M463" t="s">
        <v>34</v>
      </c>
      <c r="N463" t="s">
        <v>38</v>
      </c>
      <c r="O463" t="s">
        <v>923</v>
      </c>
      <c r="P463" t="s">
        <v>2207</v>
      </c>
      <c r="Q463" t="s">
        <v>57</v>
      </c>
      <c r="S463" t="s">
        <v>2208</v>
      </c>
      <c r="T463" t="s">
        <v>57</v>
      </c>
      <c r="W463" t="s">
        <v>2209</v>
      </c>
      <c r="X463" t="s">
        <v>38</v>
      </c>
      <c r="Y463" t="s">
        <v>61</v>
      </c>
      <c r="Z463" t="s">
        <v>2210</v>
      </c>
      <c r="AA463" t="s">
        <v>34</v>
      </c>
      <c r="AB463" t="s">
        <v>2211</v>
      </c>
    </row>
    <row r="464" spans="1:28">
      <c r="A464">
        <v>463</v>
      </c>
      <c r="B464" t="s">
        <v>49</v>
      </c>
      <c r="C464" t="s">
        <v>878</v>
      </c>
      <c r="D464" t="s">
        <v>30</v>
      </c>
      <c r="E464" t="s">
        <v>31</v>
      </c>
      <c r="F464" t="s">
        <v>111</v>
      </c>
      <c r="G464" t="s">
        <v>2150</v>
      </c>
      <c r="H464" t="s">
        <v>34</v>
      </c>
      <c r="J464" t="s">
        <v>156</v>
      </c>
      <c r="K464" t="s">
        <v>444</v>
      </c>
      <c r="L464" t="s">
        <v>34</v>
      </c>
      <c r="M464" t="s">
        <v>38</v>
      </c>
      <c r="N464" t="s">
        <v>57</v>
      </c>
      <c r="P464" t="s">
        <v>2212</v>
      </c>
      <c r="Q464" t="s">
        <v>57</v>
      </c>
      <c r="S464" t="s">
        <v>2213</v>
      </c>
      <c r="T464" t="s">
        <v>57</v>
      </c>
      <c r="W464" t="s">
        <v>2214</v>
      </c>
      <c r="X464" t="s">
        <v>34</v>
      </c>
      <c r="Z464" t="s">
        <v>2215</v>
      </c>
      <c r="AA464" t="s">
        <v>38</v>
      </c>
      <c r="AB464" t="s">
        <v>2216</v>
      </c>
    </row>
    <row r="465" spans="1:28">
      <c r="A465">
        <v>464</v>
      </c>
      <c r="B465" t="s">
        <v>49</v>
      </c>
      <c r="C465" t="s">
        <v>878</v>
      </c>
      <c r="D465" t="s">
        <v>30</v>
      </c>
      <c r="E465" t="s">
        <v>31</v>
      </c>
      <c r="F465" t="s">
        <v>811</v>
      </c>
      <c r="G465" t="s">
        <v>2217</v>
      </c>
      <c r="H465" t="s">
        <v>34</v>
      </c>
      <c r="J465" t="s">
        <v>156</v>
      </c>
      <c r="K465" t="s">
        <v>444</v>
      </c>
      <c r="L465" t="s">
        <v>34</v>
      </c>
      <c r="M465" t="s">
        <v>34</v>
      </c>
      <c r="N465" t="s">
        <v>38</v>
      </c>
      <c r="O465" t="s">
        <v>923</v>
      </c>
      <c r="P465" t="s">
        <v>2218</v>
      </c>
      <c r="Q465" t="s">
        <v>57</v>
      </c>
      <c r="S465" t="s">
        <v>2219</v>
      </c>
      <c r="T465" t="s">
        <v>57</v>
      </c>
      <c r="W465" t="s">
        <v>2220</v>
      </c>
      <c r="X465" t="s">
        <v>38</v>
      </c>
      <c r="Y465" t="s">
        <v>61</v>
      </c>
      <c r="Z465" t="s">
        <v>2221</v>
      </c>
      <c r="AA465" t="s">
        <v>38</v>
      </c>
      <c r="AB465" t="s">
        <v>2222</v>
      </c>
    </row>
    <row r="466" spans="1:28">
      <c r="A466">
        <v>465</v>
      </c>
      <c r="B466" t="s">
        <v>28</v>
      </c>
      <c r="C466" t="s">
        <v>878</v>
      </c>
      <c r="D466" t="s">
        <v>30</v>
      </c>
      <c r="E466" t="s">
        <v>31</v>
      </c>
      <c r="F466" t="s">
        <v>111</v>
      </c>
      <c r="G466" t="s">
        <v>2125</v>
      </c>
      <c r="H466" t="s">
        <v>99</v>
      </c>
      <c r="I466" t="s">
        <v>100</v>
      </c>
      <c r="J466" t="s">
        <v>156</v>
      </c>
      <c r="K466" t="s">
        <v>444</v>
      </c>
      <c r="L466" t="s">
        <v>34</v>
      </c>
      <c r="M466" t="s">
        <v>34</v>
      </c>
      <c r="N466" t="s">
        <v>57</v>
      </c>
      <c r="P466" t="s">
        <v>2223</v>
      </c>
      <c r="Q466" t="s">
        <v>57</v>
      </c>
      <c r="S466" t="s">
        <v>2224</v>
      </c>
      <c r="T466" t="s">
        <v>57</v>
      </c>
      <c r="W466" t="s">
        <v>2225</v>
      </c>
      <c r="X466" t="s">
        <v>34</v>
      </c>
      <c r="Z466" t="s">
        <v>2226</v>
      </c>
      <c r="AA466" t="s">
        <v>34</v>
      </c>
      <c r="AB466" t="s">
        <v>2227</v>
      </c>
    </row>
    <row r="467" spans="1:28">
      <c r="A467">
        <v>466</v>
      </c>
      <c r="B467" t="s">
        <v>28</v>
      </c>
      <c r="C467" t="s">
        <v>878</v>
      </c>
      <c r="D467" t="s">
        <v>30</v>
      </c>
      <c r="E467" t="s">
        <v>31</v>
      </c>
      <c r="F467" t="s">
        <v>811</v>
      </c>
      <c r="G467" t="s">
        <v>2228</v>
      </c>
      <c r="H467" t="s">
        <v>34</v>
      </c>
      <c r="J467" t="s">
        <v>156</v>
      </c>
      <c r="K467" t="s">
        <v>444</v>
      </c>
      <c r="L467" t="s">
        <v>34</v>
      </c>
      <c r="M467" t="s">
        <v>34</v>
      </c>
      <c r="N467" t="s">
        <v>57</v>
      </c>
      <c r="P467" t="s">
        <v>2229</v>
      </c>
      <c r="Q467" t="s">
        <v>57</v>
      </c>
      <c r="S467" t="s">
        <v>2230</v>
      </c>
      <c r="T467" t="s">
        <v>57</v>
      </c>
      <c r="W467" t="s">
        <v>2231</v>
      </c>
      <c r="X467" t="s">
        <v>34</v>
      </c>
      <c r="Z467" t="s">
        <v>2232</v>
      </c>
      <c r="AA467" t="s">
        <v>38</v>
      </c>
      <c r="AB467" t="s">
        <v>891</v>
      </c>
    </row>
    <row r="468" spans="1:28">
      <c r="A468">
        <v>467</v>
      </c>
      <c r="B468" t="s">
        <v>28</v>
      </c>
      <c r="C468" t="s">
        <v>247</v>
      </c>
      <c r="D468" t="s">
        <v>30</v>
      </c>
      <c r="E468" t="s">
        <v>31</v>
      </c>
      <c r="F468" t="s">
        <v>442</v>
      </c>
      <c r="G468" t="s">
        <v>2233</v>
      </c>
      <c r="H468" t="s">
        <v>34</v>
      </c>
      <c r="J468" t="s">
        <v>156</v>
      </c>
      <c r="K468" t="s">
        <v>67</v>
      </c>
      <c r="L468" t="s">
        <v>37</v>
      </c>
      <c r="M468" t="s">
        <v>34</v>
      </c>
      <c r="N468" t="s">
        <v>57</v>
      </c>
      <c r="P468" t="s">
        <v>2234</v>
      </c>
      <c r="Q468" t="s">
        <v>57</v>
      </c>
      <c r="R468" t="s">
        <v>1138</v>
      </c>
      <c r="S468" t="s">
        <v>2235</v>
      </c>
      <c r="T468" t="s">
        <v>57</v>
      </c>
      <c r="W468" t="s">
        <v>2236</v>
      </c>
      <c r="X468" t="s">
        <v>38</v>
      </c>
      <c r="Y468" t="s">
        <v>202</v>
      </c>
      <c r="Z468" t="s">
        <v>2237</v>
      </c>
      <c r="AA468" t="s">
        <v>38</v>
      </c>
    </row>
    <row r="469" spans="1:28">
      <c r="A469">
        <v>468</v>
      </c>
      <c r="B469" t="s">
        <v>49</v>
      </c>
      <c r="C469" t="s">
        <v>878</v>
      </c>
      <c r="D469" t="s">
        <v>51</v>
      </c>
      <c r="E469" t="s">
        <v>31</v>
      </c>
      <c r="F469" t="s">
        <v>811</v>
      </c>
      <c r="G469" t="s">
        <v>2238</v>
      </c>
      <c r="H469" t="s">
        <v>34</v>
      </c>
      <c r="J469" t="s">
        <v>156</v>
      </c>
      <c r="K469" t="s">
        <v>444</v>
      </c>
      <c r="L469" t="s">
        <v>34</v>
      </c>
      <c r="M469" t="s">
        <v>34</v>
      </c>
      <c r="N469" t="s">
        <v>57</v>
      </c>
      <c r="P469" t="s">
        <v>2239</v>
      </c>
      <c r="Q469" t="s">
        <v>57</v>
      </c>
      <c r="S469" t="s">
        <v>2240</v>
      </c>
      <c r="T469" t="s">
        <v>57</v>
      </c>
      <c r="W469" t="s">
        <v>2241</v>
      </c>
      <c r="X469" t="s">
        <v>34</v>
      </c>
      <c r="Z469" t="s">
        <v>2242</v>
      </c>
      <c r="AA469" t="s">
        <v>34</v>
      </c>
      <c r="AB469" t="s">
        <v>891</v>
      </c>
    </row>
    <row r="470" spans="1:28">
      <c r="A470">
        <v>469</v>
      </c>
      <c r="B470" t="s">
        <v>49</v>
      </c>
      <c r="C470" t="s">
        <v>878</v>
      </c>
      <c r="D470" t="s">
        <v>30</v>
      </c>
      <c r="E470" t="s">
        <v>31</v>
      </c>
      <c r="F470" t="s">
        <v>811</v>
      </c>
      <c r="G470" t="s">
        <v>2160</v>
      </c>
      <c r="H470" t="s">
        <v>34</v>
      </c>
      <c r="J470" t="s">
        <v>156</v>
      </c>
      <c r="K470" t="s">
        <v>444</v>
      </c>
      <c r="L470" t="s">
        <v>37</v>
      </c>
      <c r="M470" t="s">
        <v>34</v>
      </c>
      <c r="N470" t="s">
        <v>57</v>
      </c>
      <c r="P470" t="s">
        <v>2243</v>
      </c>
      <c r="Q470" t="s">
        <v>57</v>
      </c>
      <c r="S470" t="s">
        <v>2244</v>
      </c>
      <c r="T470" t="s">
        <v>57</v>
      </c>
      <c r="W470" t="s">
        <v>2245</v>
      </c>
      <c r="X470" t="s">
        <v>34</v>
      </c>
      <c r="Z470" t="s">
        <v>2246</v>
      </c>
      <c r="AA470" t="s">
        <v>38</v>
      </c>
      <c r="AB470" t="s">
        <v>185</v>
      </c>
    </row>
    <row r="471" spans="1:28">
      <c r="A471">
        <v>470</v>
      </c>
      <c r="B471" t="s">
        <v>49</v>
      </c>
      <c r="C471" t="s">
        <v>878</v>
      </c>
      <c r="D471" t="s">
        <v>51</v>
      </c>
      <c r="E471" t="s">
        <v>31</v>
      </c>
      <c r="F471" t="s">
        <v>811</v>
      </c>
      <c r="G471" t="s">
        <v>859</v>
      </c>
      <c r="H471" t="s">
        <v>99</v>
      </c>
      <c r="I471" t="s">
        <v>100</v>
      </c>
      <c r="J471" t="s">
        <v>156</v>
      </c>
      <c r="K471" t="s">
        <v>444</v>
      </c>
      <c r="L471" t="s">
        <v>34</v>
      </c>
      <c r="M471" t="s">
        <v>34</v>
      </c>
      <c r="N471" t="s">
        <v>57</v>
      </c>
      <c r="P471" t="s">
        <v>2247</v>
      </c>
      <c r="Q471" t="s">
        <v>57</v>
      </c>
      <c r="S471" t="s">
        <v>2248</v>
      </c>
      <c r="T471" t="s">
        <v>57</v>
      </c>
      <c r="W471" t="s">
        <v>2249</v>
      </c>
      <c r="X471" t="s">
        <v>38</v>
      </c>
      <c r="Y471" t="s">
        <v>71</v>
      </c>
      <c r="Z471" t="s">
        <v>2250</v>
      </c>
      <c r="AA471" t="s">
        <v>38</v>
      </c>
      <c r="AB471" t="s">
        <v>2251</v>
      </c>
    </row>
    <row r="472" spans="1:28">
      <c r="A472">
        <v>471</v>
      </c>
      <c r="B472" t="s">
        <v>28</v>
      </c>
      <c r="C472" t="s">
        <v>878</v>
      </c>
      <c r="D472" t="s">
        <v>30</v>
      </c>
      <c r="E472" t="s">
        <v>31</v>
      </c>
      <c r="F472" t="s">
        <v>811</v>
      </c>
      <c r="G472" t="s">
        <v>811</v>
      </c>
      <c r="H472" t="s">
        <v>34</v>
      </c>
      <c r="J472" t="s">
        <v>156</v>
      </c>
      <c r="K472" t="s">
        <v>444</v>
      </c>
      <c r="L472" t="s">
        <v>34</v>
      </c>
      <c r="M472" t="s">
        <v>34</v>
      </c>
      <c r="N472" t="s">
        <v>57</v>
      </c>
      <c r="P472" t="s">
        <v>2252</v>
      </c>
      <c r="Q472" t="s">
        <v>57</v>
      </c>
      <c r="S472" t="s">
        <v>2253</v>
      </c>
      <c r="T472" t="s">
        <v>57</v>
      </c>
      <c r="V472" t="s">
        <v>2254</v>
      </c>
      <c r="W472" t="s">
        <v>2255</v>
      </c>
      <c r="X472" t="s">
        <v>34</v>
      </c>
      <c r="Z472" t="s">
        <v>2256</v>
      </c>
      <c r="AA472" t="s">
        <v>38</v>
      </c>
      <c r="AB472" t="s">
        <v>891</v>
      </c>
    </row>
    <row r="473" spans="1:28">
      <c r="A473">
        <v>472</v>
      </c>
      <c r="B473" t="s">
        <v>28</v>
      </c>
      <c r="C473" t="s">
        <v>878</v>
      </c>
      <c r="D473" t="s">
        <v>30</v>
      </c>
      <c r="E473" t="s">
        <v>31</v>
      </c>
      <c r="F473" t="s">
        <v>111</v>
      </c>
      <c r="G473" t="s">
        <v>1140</v>
      </c>
      <c r="H473" t="s">
        <v>34</v>
      </c>
      <c r="J473" t="s">
        <v>156</v>
      </c>
      <c r="K473" t="s">
        <v>444</v>
      </c>
      <c r="L473" t="s">
        <v>34</v>
      </c>
      <c r="M473" t="s">
        <v>38</v>
      </c>
      <c r="N473" t="s">
        <v>57</v>
      </c>
      <c r="P473" t="s">
        <v>2257</v>
      </c>
      <c r="Q473" t="s">
        <v>57</v>
      </c>
      <c r="S473" t="s">
        <v>2258</v>
      </c>
      <c r="T473" t="s">
        <v>57</v>
      </c>
      <c r="W473" t="s">
        <v>2259</v>
      </c>
      <c r="X473" t="s">
        <v>34</v>
      </c>
      <c r="Z473" t="s">
        <v>2260</v>
      </c>
      <c r="AA473" t="s">
        <v>34</v>
      </c>
      <c r="AB473" t="s">
        <v>2261</v>
      </c>
    </row>
    <row r="474" spans="1:28">
      <c r="A474">
        <v>473</v>
      </c>
      <c r="B474" t="s">
        <v>28</v>
      </c>
      <c r="C474" t="s">
        <v>878</v>
      </c>
      <c r="D474" t="s">
        <v>30</v>
      </c>
      <c r="E474" t="s">
        <v>31</v>
      </c>
      <c r="F474" t="s">
        <v>811</v>
      </c>
      <c r="G474" t="s">
        <v>2197</v>
      </c>
      <c r="H474" t="s">
        <v>34</v>
      </c>
      <c r="I474" t="s">
        <v>2262</v>
      </c>
      <c r="J474" t="s">
        <v>156</v>
      </c>
      <c r="K474" t="s">
        <v>444</v>
      </c>
      <c r="L474" t="s">
        <v>34</v>
      </c>
      <c r="M474" t="s">
        <v>38</v>
      </c>
      <c r="N474" t="s">
        <v>38</v>
      </c>
      <c r="O474" t="s">
        <v>774</v>
      </c>
      <c r="P474" t="s">
        <v>2263</v>
      </c>
      <c r="Q474" t="s">
        <v>57</v>
      </c>
      <c r="S474" t="s">
        <v>2264</v>
      </c>
      <c r="T474" t="s">
        <v>38</v>
      </c>
      <c r="U474" t="s">
        <v>2265</v>
      </c>
      <c r="V474" t="s">
        <v>253</v>
      </c>
      <c r="W474" t="s">
        <v>2266</v>
      </c>
      <c r="X474" t="s">
        <v>38</v>
      </c>
      <c r="Y474" t="s">
        <v>46</v>
      </c>
      <c r="Z474" t="s">
        <v>2267</v>
      </c>
      <c r="AA474" t="s">
        <v>38</v>
      </c>
      <c r="AB474" t="s">
        <v>2268</v>
      </c>
    </row>
    <row r="475" spans="1:28">
      <c r="A475">
        <v>474</v>
      </c>
      <c r="B475" t="s">
        <v>49</v>
      </c>
      <c r="C475" t="s">
        <v>146</v>
      </c>
      <c r="D475" t="s">
        <v>51</v>
      </c>
      <c r="E475" t="s">
        <v>858</v>
      </c>
      <c r="F475" t="s">
        <v>53</v>
      </c>
      <c r="G475" t="s">
        <v>2269</v>
      </c>
      <c r="H475" t="s">
        <v>34</v>
      </c>
      <c r="J475" t="s">
        <v>156</v>
      </c>
      <c r="K475" t="s">
        <v>67</v>
      </c>
      <c r="L475" t="s">
        <v>37</v>
      </c>
      <c r="M475" t="s">
        <v>38</v>
      </c>
      <c r="N475" t="s">
        <v>57</v>
      </c>
      <c r="P475" t="s">
        <v>2270</v>
      </c>
      <c r="Q475" t="s">
        <v>57</v>
      </c>
      <c r="S475" t="s">
        <v>1856</v>
      </c>
      <c r="T475" t="s">
        <v>57</v>
      </c>
      <c r="W475" t="s">
        <v>2271</v>
      </c>
      <c r="X475" t="s">
        <v>34</v>
      </c>
      <c r="Z475" t="s">
        <v>2272</v>
      </c>
      <c r="AA475" t="s">
        <v>34</v>
      </c>
      <c r="AB475" t="s">
        <v>2273</v>
      </c>
    </row>
    <row r="476" spans="1:28">
      <c r="A476">
        <v>475</v>
      </c>
      <c r="B476" t="s">
        <v>28</v>
      </c>
      <c r="C476" t="s">
        <v>878</v>
      </c>
      <c r="D476" t="s">
        <v>51</v>
      </c>
      <c r="F476" t="s">
        <v>811</v>
      </c>
      <c r="G476" t="s">
        <v>2274</v>
      </c>
      <c r="H476" t="s">
        <v>34</v>
      </c>
      <c r="I476" t="s">
        <v>2275</v>
      </c>
      <c r="J476" t="s">
        <v>156</v>
      </c>
      <c r="K476" t="s">
        <v>444</v>
      </c>
      <c r="L476" t="s">
        <v>34</v>
      </c>
      <c r="M476" t="s">
        <v>34</v>
      </c>
      <c r="N476" t="s">
        <v>38</v>
      </c>
      <c r="O476" t="s">
        <v>2276</v>
      </c>
      <c r="P476" t="s">
        <v>2277</v>
      </c>
      <c r="Q476" t="s">
        <v>57</v>
      </c>
      <c r="R476" t="s">
        <v>891</v>
      </c>
      <c r="S476" t="s">
        <v>2278</v>
      </c>
      <c r="T476" t="s">
        <v>57</v>
      </c>
      <c r="U476" t="s">
        <v>891</v>
      </c>
      <c r="V476" t="s">
        <v>2279</v>
      </c>
      <c r="W476" t="s">
        <v>2280</v>
      </c>
      <c r="X476" t="s">
        <v>38</v>
      </c>
      <c r="Y476" t="s">
        <v>61</v>
      </c>
      <c r="Z476" t="s">
        <v>2281</v>
      </c>
      <c r="AA476" t="s">
        <v>38</v>
      </c>
      <c r="AB476" t="s">
        <v>2282</v>
      </c>
    </row>
    <row r="477" spans="1:28">
      <c r="A477">
        <v>476</v>
      </c>
      <c r="B477" t="s">
        <v>28</v>
      </c>
      <c r="C477" t="s">
        <v>878</v>
      </c>
      <c r="D477" t="s">
        <v>51</v>
      </c>
      <c r="E477" t="s">
        <v>31</v>
      </c>
      <c r="F477" t="s">
        <v>811</v>
      </c>
      <c r="G477" t="s">
        <v>2283</v>
      </c>
      <c r="H477" t="s">
        <v>34</v>
      </c>
      <c r="I477" t="s">
        <v>2284</v>
      </c>
      <c r="J477" t="s">
        <v>156</v>
      </c>
      <c r="K477" t="s">
        <v>444</v>
      </c>
      <c r="L477" t="s">
        <v>37</v>
      </c>
      <c r="M477" t="s">
        <v>34</v>
      </c>
      <c r="N477" t="s">
        <v>38</v>
      </c>
      <c r="O477" t="s">
        <v>923</v>
      </c>
      <c r="P477" t="s">
        <v>2285</v>
      </c>
      <c r="Q477" t="s">
        <v>57</v>
      </c>
      <c r="R477" t="s">
        <v>353</v>
      </c>
      <c r="S477" t="s">
        <v>2286</v>
      </c>
      <c r="T477" t="s">
        <v>38</v>
      </c>
      <c r="U477" t="s">
        <v>43</v>
      </c>
      <c r="V477" t="s">
        <v>107</v>
      </c>
      <c r="W477" t="s">
        <v>2287</v>
      </c>
      <c r="X477" t="s">
        <v>34</v>
      </c>
      <c r="Y477" t="s">
        <v>1805</v>
      </c>
      <c r="Z477" t="s">
        <v>2288</v>
      </c>
      <c r="AA477" t="s">
        <v>38</v>
      </c>
      <c r="AB477" t="s">
        <v>2289</v>
      </c>
    </row>
    <row r="478" spans="1:28">
      <c r="A478">
        <v>477</v>
      </c>
      <c r="B478" t="s">
        <v>28</v>
      </c>
      <c r="C478" t="s">
        <v>878</v>
      </c>
      <c r="D478" t="s">
        <v>30</v>
      </c>
      <c r="E478" t="s">
        <v>31</v>
      </c>
      <c r="F478" t="s">
        <v>811</v>
      </c>
      <c r="G478" t="s">
        <v>811</v>
      </c>
      <c r="H478" t="s">
        <v>34</v>
      </c>
      <c r="J478" t="s">
        <v>156</v>
      </c>
      <c r="K478" t="s">
        <v>444</v>
      </c>
      <c r="L478" t="s">
        <v>34</v>
      </c>
      <c r="M478" t="s">
        <v>38</v>
      </c>
      <c r="N478" t="s">
        <v>38</v>
      </c>
      <c r="O478" t="s">
        <v>2290</v>
      </c>
      <c r="P478" t="s">
        <v>2291</v>
      </c>
      <c r="Q478" t="s">
        <v>38</v>
      </c>
      <c r="R478" t="s">
        <v>281</v>
      </c>
      <c r="S478" t="s">
        <v>2292</v>
      </c>
      <c r="T478" t="s">
        <v>57</v>
      </c>
      <c r="V478" t="s">
        <v>2293</v>
      </c>
      <c r="W478" t="s">
        <v>2294</v>
      </c>
      <c r="X478" t="s">
        <v>38</v>
      </c>
      <c r="Y478" t="s">
        <v>2295</v>
      </c>
      <c r="Z478" t="s">
        <v>2296</v>
      </c>
      <c r="AA478" t="s">
        <v>34</v>
      </c>
      <c r="AB478" t="s">
        <v>2297</v>
      </c>
    </row>
    <row r="479" spans="1:28">
      <c r="A479">
        <v>478</v>
      </c>
      <c r="B479" t="s">
        <v>49</v>
      </c>
      <c r="C479" t="s">
        <v>878</v>
      </c>
      <c r="D479" t="s">
        <v>51</v>
      </c>
      <c r="E479" t="s">
        <v>31</v>
      </c>
      <c r="F479" t="s">
        <v>811</v>
      </c>
      <c r="G479" t="s">
        <v>2283</v>
      </c>
      <c r="H479" t="s">
        <v>34</v>
      </c>
      <c r="J479" t="s">
        <v>156</v>
      </c>
      <c r="K479" t="s">
        <v>444</v>
      </c>
      <c r="L479" t="s">
        <v>37</v>
      </c>
      <c r="M479" t="s">
        <v>34</v>
      </c>
      <c r="N479" t="s">
        <v>57</v>
      </c>
      <c r="P479" t="s">
        <v>2298</v>
      </c>
      <c r="Q479" t="s">
        <v>57</v>
      </c>
      <c r="S479" t="s">
        <v>2299</v>
      </c>
      <c r="T479" t="s">
        <v>57</v>
      </c>
      <c r="W479" t="s">
        <v>2300</v>
      </c>
      <c r="X479" t="s">
        <v>34</v>
      </c>
      <c r="Z479" t="s">
        <v>2301</v>
      </c>
      <c r="AA479" t="s">
        <v>34</v>
      </c>
      <c r="AB479" t="s">
        <v>2302</v>
      </c>
    </row>
    <row r="480" spans="1:28">
      <c r="A480">
        <v>479</v>
      </c>
      <c r="B480" t="s">
        <v>49</v>
      </c>
      <c r="C480" t="s">
        <v>247</v>
      </c>
      <c r="D480" t="s">
        <v>30</v>
      </c>
      <c r="E480" t="s">
        <v>31</v>
      </c>
      <c r="F480" t="s">
        <v>811</v>
      </c>
      <c r="G480" t="s">
        <v>811</v>
      </c>
      <c r="H480" t="s">
        <v>34</v>
      </c>
      <c r="J480" t="s">
        <v>156</v>
      </c>
      <c r="K480" t="s">
        <v>444</v>
      </c>
      <c r="L480" t="s">
        <v>34</v>
      </c>
      <c r="M480" t="s">
        <v>34</v>
      </c>
      <c r="N480" t="s">
        <v>57</v>
      </c>
      <c r="P480" t="s">
        <v>2303</v>
      </c>
      <c r="Q480" t="s">
        <v>57</v>
      </c>
      <c r="S480" t="s">
        <v>2304</v>
      </c>
      <c r="T480" t="s">
        <v>57</v>
      </c>
      <c r="W480" t="s">
        <v>2305</v>
      </c>
      <c r="X480" t="s">
        <v>34</v>
      </c>
      <c r="Z480" t="s">
        <v>2306</v>
      </c>
      <c r="AA480" t="s">
        <v>38</v>
      </c>
      <c r="AB480" t="s">
        <v>2307</v>
      </c>
    </row>
    <row r="481" spans="1:28">
      <c r="A481">
        <v>480</v>
      </c>
      <c r="B481" t="s">
        <v>49</v>
      </c>
      <c r="C481" t="s">
        <v>247</v>
      </c>
      <c r="D481" t="s">
        <v>30</v>
      </c>
      <c r="E481" t="s">
        <v>31</v>
      </c>
      <c r="F481" t="s">
        <v>442</v>
      </c>
      <c r="G481" t="s">
        <v>1734</v>
      </c>
      <c r="H481" t="s">
        <v>34</v>
      </c>
      <c r="J481" t="s">
        <v>156</v>
      </c>
      <c r="K481" t="s">
        <v>67</v>
      </c>
      <c r="L481" t="s">
        <v>37</v>
      </c>
      <c r="M481" t="s">
        <v>38</v>
      </c>
      <c r="N481" t="s">
        <v>57</v>
      </c>
      <c r="P481" t="s">
        <v>2308</v>
      </c>
      <c r="Q481" t="s">
        <v>57</v>
      </c>
      <c r="S481" t="s">
        <v>2308</v>
      </c>
      <c r="T481" t="s">
        <v>57</v>
      </c>
      <c r="X481" t="s">
        <v>34</v>
      </c>
      <c r="AA481" t="s">
        <v>34</v>
      </c>
    </row>
    <row r="482" spans="1:28">
      <c r="A482">
        <v>481</v>
      </c>
      <c r="B482" t="s">
        <v>28</v>
      </c>
      <c r="C482" t="s">
        <v>878</v>
      </c>
      <c r="D482" t="s">
        <v>30</v>
      </c>
      <c r="E482" t="s">
        <v>31</v>
      </c>
      <c r="F482" t="s">
        <v>811</v>
      </c>
      <c r="G482" t="s">
        <v>811</v>
      </c>
      <c r="H482" t="s">
        <v>34</v>
      </c>
      <c r="J482" t="s">
        <v>156</v>
      </c>
      <c r="K482" t="s">
        <v>444</v>
      </c>
      <c r="L482" t="s">
        <v>34</v>
      </c>
      <c r="M482" t="s">
        <v>34</v>
      </c>
      <c r="N482" t="s">
        <v>57</v>
      </c>
      <c r="O482" t="s">
        <v>34</v>
      </c>
      <c r="P482" t="s">
        <v>37</v>
      </c>
      <c r="Q482" t="s">
        <v>57</v>
      </c>
      <c r="S482" t="s">
        <v>2309</v>
      </c>
      <c r="T482" t="s">
        <v>57</v>
      </c>
      <c r="W482" t="s">
        <v>2310</v>
      </c>
      <c r="X482" t="s">
        <v>34</v>
      </c>
      <c r="Z482" t="s">
        <v>2311</v>
      </c>
      <c r="AA482" t="s">
        <v>34</v>
      </c>
      <c r="AB482" t="s">
        <v>2312</v>
      </c>
    </row>
    <row r="483" spans="1:28">
      <c r="A483">
        <v>482</v>
      </c>
      <c r="B483" t="s">
        <v>49</v>
      </c>
      <c r="C483" t="s">
        <v>878</v>
      </c>
      <c r="D483" t="s">
        <v>51</v>
      </c>
      <c r="E483" t="s">
        <v>31</v>
      </c>
      <c r="F483" t="s">
        <v>811</v>
      </c>
      <c r="G483" t="s">
        <v>2283</v>
      </c>
      <c r="H483" t="s">
        <v>34</v>
      </c>
      <c r="J483" t="s">
        <v>156</v>
      </c>
      <c r="K483" t="s">
        <v>444</v>
      </c>
      <c r="L483" t="s">
        <v>34</v>
      </c>
      <c r="M483" t="s">
        <v>34</v>
      </c>
      <c r="N483" t="s">
        <v>57</v>
      </c>
      <c r="P483" t="s">
        <v>2313</v>
      </c>
      <c r="Q483" t="s">
        <v>57</v>
      </c>
      <c r="S483" t="s">
        <v>2314</v>
      </c>
      <c r="T483" t="s">
        <v>57</v>
      </c>
      <c r="W483" t="s">
        <v>2315</v>
      </c>
      <c r="X483" t="s">
        <v>34</v>
      </c>
      <c r="Z483" t="s">
        <v>2316</v>
      </c>
      <c r="AA483" t="s">
        <v>38</v>
      </c>
      <c r="AB483" t="s">
        <v>891</v>
      </c>
    </row>
    <row r="484" spans="1:28">
      <c r="A484">
        <v>483</v>
      </c>
      <c r="B484" t="s">
        <v>49</v>
      </c>
      <c r="C484" t="s">
        <v>878</v>
      </c>
      <c r="D484" t="s">
        <v>30</v>
      </c>
      <c r="E484" t="s">
        <v>31</v>
      </c>
      <c r="F484" t="s">
        <v>811</v>
      </c>
      <c r="G484" t="s">
        <v>901</v>
      </c>
      <c r="H484" t="s">
        <v>34</v>
      </c>
      <c r="J484" t="s">
        <v>156</v>
      </c>
      <c r="K484" t="s">
        <v>444</v>
      </c>
      <c r="L484" t="s">
        <v>34</v>
      </c>
      <c r="M484" t="s">
        <v>34</v>
      </c>
      <c r="N484" t="s">
        <v>38</v>
      </c>
      <c r="O484" t="s">
        <v>39</v>
      </c>
      <c r="P484" t="s">
        <v>2317</v>
      </c>
      <c r="Q484" t="s">
        <v>38</v>
      </c>
      <c r="R484" t="s">
        <v>652</v>
      </c>
      <c r="S484" t="s">
        <v>2318</v>
      </c>
      <c r="T484" t="s">
        <v>57</v>
      </c>
      <c r="W484" t="s">
        <v>2319</v>
      </c>
      <c r="X484" t="s">
        <v>34</v>
      </c>
      <c r="AA484" t="s">
        <v>38</v>
      </c>
    </row>
    <row r="485" spans="1:28">
      <c r="A485">
        <v>484</v>
      </c>
      <c r="B485" t="s">
        <v>49</v>
      </c>
      <c r="C485" t="s">
        <v>74</v>
      </c>
      <c r="D485" t="s">
        <v>30</v>
      </c>
      <c r="F485" t="s">
        <v>53</v>
      </c>
      <c r="G485" t="s">
        <v>1739</v>
      </c>
      <c r="H485" t="s">
        <v>34</v>
      </c>
      <c r="J485" t="s">
        <v>156</v>
      </c>
      <c r="K485" t="s">
        <v>67</v>
      </c>
      <c r="L485" t="s">
        <v>37</v>
      </c>
      <c r="M485" t="s">
        <v>38</v>
      </c>
      <c r="N485" t="s">
        <v>38</v>
      </c>
      <c r="O485" t="s">
        <v>923</v>
      </c>
      <c r="P485" t="s">
        <v>2320</v>
      </c>
      <c r="Q485" t="s">
        <v>57</v>
      </c>
      <c r="T485" t="s">
        <v>57</v>
      </c>
      <c r="X485" t="s">
        <v>34</v>
      </c>
      <c r="AA485" t="s">
        <v>34</v>
      </c>
    </row>
    <row r="486" spans="1:28">
      <c r="A486">
        <v>485</v>
      </c>
      <c r="B486" t="s">
        <v>49</v>
      </c>
      <c r="C486" t="s">
        <v>74</v>
      </c>
      <c r="D486" t="s">
        <v>30</v>
      </c>
      <c r="E486" t="s">
        <v>31</v>
      </c>
      <c r="F486" t="s">
        <v>1158</v>
      </c>
      <c r="G486" t="s">
        <v>1772</v>
      </c>
      <c r="H486" t="s">
        <v>34</v>
      </c>
      <c r="J486" t="s">
        <v>35</v>
      </c>
      <c r="K486" t="s">
        <v>67</v>
      </c>
      <c r="L486" t="s">
        <v>37</v>
      </c>
      <c r="M486" t="s">
        <v>38</v>
      </c>
      <c r="N486" t="s">
        <v>57</v>
      </c>
      <c r="P486" t="s">
        <v>2321</v>
      </c>
      <c r="Q486" t="s">
        <v>38</v>
      </c>
      <c r="R486" t="s">
        <v>104</v>
      </c>
      <c r="S486" t="s">
        <v>2322</v>
      </c>
      <c r="T486" t="s">
        <v>57</v>
      </c>
      <c r="V486" t="s">
        <v>107</v>
      </c>
      <c r="W486" t="s">
        <v>2323</v>
      </c>
      <c r="X486" t="s">
        <v>34</v>
      </c>
      <c r="Z486" t="s">
        <v>2324</v>
      </c>
      <c r="AA486" t="s">
        <v>34</v>
      </c>
      <c r="AB486" t="s">
        <v>2325</v>
      </c>
    </row>
    <row r="487" spans="1:28">
      <c r="A487">
        <v>486</v>
      </c>
      <c r="B487" t="s">
        <v>49</v>
      </c>
      <c r="C487" t="s">
        <v>50</v>
      </c>
      <c r="D487" t="s">
        <v>30</v>
      </c>
      <c r="E487" t="s">
        <v>31</v>
      </c>
      <c r="F487" t="s">
        <v>442</v>
      </c>
      <c r="G487" t="s">
        <v>442</v>
      </c>
      <c r="H487" t="s">
        <v>34</v>
      </c>
      <c r="J487" t="s">
        <v>1526</v>
      </c>
      <c r="K487" t="s">
        <v>82</v>
      </c>
      <c r="L487" t="s">
        <v>37</v>
      </c>
      <c r="M487" t="s">
        <v>34</v>
      </c>
      <c r="N487" t="s">
        <v>57</v>
      </c>
      <c r="P487" t="s">
        <v>2326</v>
      </c>
      <c r="Q487" t="s">
        <v>57</v>
      </c>
      <c r="S487" t="s">
        <v>2327</v>
      </c>
      <c r="T487" t="s">
        <v>57</v>
      </c>
      <c r="W487" t="s">
        <v>2328</v>
      </c>
      <c r="X487" t="s">
        <v>34</v>
      </c>
      <c r="Z487" t="s">
        <v>2329</v>
      </c>
      <c r="AA487" t="s">
        <v>34</v>
      </c>
      <c r="AB487" t="s">
        <v>2330</v>
      </c>
    </row>
    <row r="488" spans="1:28">
      <c r="A488">
        <v>487</v>
      </c>
      <c r="B488" t="s">
        <v>28</v>
      </c>
      <c r="C488" t="s">
        <v>146</v>
      </c>
      <c r="D488" t="s">
        <v>30</v>
      </c>
      <c r="E488" t="s">
        <v>31</v>
      </c>
      <c r="F488" t="s">
        <v>442</v>
      </c>
      <c r="G488" t="s">
        <v>1814</v>
      </c>
      <c r="H488" t="s">
        <v>34</v>
      </c>
      <c r="J488" t="s">
        <v>156</v>
      </c>
      <c r="K488" t="s">
        <v>67</v>
      </c>
      <c r="L488" t="s">
        <v>37</v>
      </c>
      <c r="M488" t="s">
        <v>34</v>
      </c>
      <c r="N488" t="s">
        <v>57</v>
      </c>
      <c r="Q488" t="s">
        <v>57</v>
      </c>
      <c r="T488" t="s">
        <v>57</v>
      </c>
      <c r="X488" t="s">
        <v>34</v>
      </c>
      <c r="AA488" t="s">
        <v>34</v>
      </c>
    </row>
    <row r="489" spans="1:28">
      <c r="A489">
        <v>488</v>
      </c>
      <c r="B489" t="s">
        <v>49</v>
      </c>
      <c r="C489" t="s">
        <v>247</v>
      </c>
      <c r="D489" t="s">
        <v>51</v>
      </c>
      <c r="E489" t="s">
        <v>858</v>
      </c>
      <c r="F489" t="s">
        <v>53</v>
      </c>
      <c r="G489" t="s">
        <v>1834</v>
      </c>
      <c r="H489" t="s">
        <v>34</v>
      </c>
      <c r="J489" t="s">
        <v>156</v>
      </c>
      <c r="K489" t="s">
        <v>149</v>
      </c>
      <c r="L489" t="s">
        <v>37</v>
      </c>
      <c r="M489" t="s">
        <v>34</v>
      </c>
      <c r="N489" t="s">
        <v>38</v>
      </c>
      <c r="O489" t="s">
        <v>923</v>
      </c>
      <c r="P489" t="s">
        <v>2331</v>
      </c>
      <c r="Q489" t="s">
        <v>38</v>
      </c>
      <c r="R489" t="s">
        <v>206</v>
      </c>
      <c r="S489" t="s">
        <v>2332</v>
      </c>
      <c r="T489" t="s">
        <v>57</v>
      </c>
      <c r="V489" t="s">
        <v>44</v>
      </c>
      <c r="W489" t="s">
        <v>2333</v>
      </c>
      <c r="X489" t="s">
        <v>34</v>
      </c>
      <c r="Z489" t="s">
        <v>2334</v>
      </c>
      <c r="AA489" t="s">
        <v>34</v>
      </c>
      <c r="AB489" t="s">
        <v>2335</v>
      </c>
    </row>
    <row r="490" spans="1:28">
      <c r="A490">
        <v>489</v>
      </c>
      <c r="B490" t="s">
        <v>28</v>
      </c>
      <c r="C490" t="s">
        <v>74</v>
      </c>
      <c r="D490" t="s">
        <v>30</v>
      </c>
      <c r="E490" t="s">
        <v>31</v>
      </c>
      <c r="F490" t="s">
        <v>442</v>
      </c>
      <c r="G490" t="s">
        <v>2093</v>
      </c>
      <c r="H490" t="s">
        <v>34</v>
      </c>
      <c r="K490" t="s">
        <v>166</v>
      </c>
      <c r="L490" t="s">
        <v>37</v>
      </c>
      <c r="M490" t="s">
        <v>34</v>
      </c>
      <c r="N490" t="s">
        <v>57</v>
      </c>
      <c r="Q490" t="s">
        <v>57</v>
      </c>
      <c r="T490" t="s">
        <v>57</v>
      </c>
      <c r="X490" t="s">
        <v>34</v>
      </c>
      <c r="AA490" t="s">
        <v>38</v>
      </c>
    </row>
    <row r="491" spans="1:28">
      <c r="A491">
        <v>490</v>
      </c>
      <c r="B491" t="s">
        <v>49</v>
      </c>
      <c r="C491" t="s">
        <v>146</v>
      </c>
      <c r="D491" t="s">
        <v>30</v>
      </c>
      <c r="E491" t="s">
        <v>31</v>
      </c>
      <c r="F491" t="s">
        <v>442</v>
      </c>
      <c r="G491" t="s">
        <v>2336</v>
      </c>
      <c r="H491" t="s">
        <v>99</v>
      </c>
      <c r="I491" t="s">
        <v>100</v>
      </c>
      <c r="J491" t="s">
        <v>156</v>
      </c>
      <c r="K491" t="s">
        <v>67</v>
      </c>
      <c r="L491" t="s">
        <v>37</v>
      </c>
      <c r="M491" t="s">
        <v>34</v>
      </c>
      <c r="N491" t="s">
        <v>57</v>
      </c>
      <c r="Q491" t="s">
        <v>57</v>
      </c>
      <c r="T491" t="s">
        <v>57</v>
      </c>
      <c r="X491" t="s">
        <v>34</v>
      </c>
      <c r="AA491" t="s">
        <v>34</v>
      </c>
    </row>
    <row r="492" spans="1:28">
      <c r="A492">
        <v>491</v>
      </c>
      <c r="B492" t="s">
        <v>28</v>
      </c>
      <c r="C492" t="s">
        <v>74</v>
      </c>
      <c r="D492" t="s">
        <v>30</v>
      </c>
      <c r="E492" t="s">
        <v>31</v>
      </c>
      <c r="F492" t="s">
        <v>442</v>
      </c>
      <c r="G492" t="s">
        <v>2093</v>
      </c>
      <c r="H492" t="s">
        <v>34</v>
      </c>
      <c r="J492" t="s">
        <v>156</v>
      </c>
      <c r="K492" t="s">
        <v>67</v>
      </c>
      <c r="L492" t="s">
        <v>37</v>
      </c>
      <c r="M492" t="s">
        <v>34</v>
      </c>
      <c r="N492" t="s">
        <v>57</v>
      </c>
      <c r="Q492" t="s">
        <v>57</v>
      </c>
      <c r="T492" t="s">
        <v>57</v>
      </c>
      <c r="X492" t="s">
        <v>34</v>
      </c>
      <c r="AA492" t="s">
        <v>34</v>
      </c>
    </row>
    <row r="493" spans="1:28">
      <c r="A493">
        <v>492</v>
      </c>
      <c r="B493" t="s">
        <v>49</v>
      </c>
      <c r="C493" t="s">
        <v>146</v>
      </c>
      <c r="D493" t="s">
        <v>30</v>
      </c>
      <c r="E493" t="s">
        <v>31</v>
      </c>
      <c r="F493" t="s">
        <v>442</v>
      </c>
      <c r="G493" t="s">
        <v>2337</v>
      </c>
      <c r="H493" t="s">
        <v>34</v>
      </c>
      <c r="J493" t="s">
        <v>156</v>
      </c>
      <c r="K493" t="s">
        <v>67</v>
      </c>
      <c r="L493" t="s">
        <v>37</v>
      </c>
      <c r="M493" t="s">
        <v>34</v>
      </c>
      <c r="N493" t="s">
        <v>57</v>
      </c>
      <c r="Q493" t="s">
        <v>57</v>
      </c>
      <c r="T493" t="s">
        <v>57</v>
      </c>
      <c r="X493" t="s">
        <v>34</v>
      </c>
      <c r="AA493" t="s">
        <v>34</v>
      </c>
    </row>
    <row r="494" spans="1:28">
      <c r="A494">
        <v>493</v>
      </c>
      <c r="B494" t="s">
        <v>49</v>
      </c>
      <c r="C494" t="s">
        <v>74</v>
      </c>
      <c r="D494" t="s">
        <v>30</v>
      </c>
      <c r="F494" t="s">
        <v>442</v>
      </c>
      <c r="G494" t="s">
        <v>2338</v>
      </c>
      <c r="H494" t="s">
        <v>34</v>
      </c>
      <c r="J494" t="s">
        <v>156</v>
      </c>
      <c r="K494" t="s">
        <v>67</v>
      </c>
      <c r="L494" t="s">
        <v>37</v>
      </c>
      <c r="M494" t="s">
        <v>34</v>
      </c>
      <c r="N494" t="s">
        <v>38</v>
      </c>
      <c r="O494" t="s">
        <v>923</v>
      </c>
      <c r="P494" t="s">
        <v>2339</v>
      </c>
      <c r="Q494" t="s">
        <v>38</v>
      </c>
      <c r="R494" t="s">
        <v>2340</v>
      </c>
      <c r="S494" t="s">
        <v>2341</v>
      </c>
      <c r="T494" t="s">
        <v>57</v>
      </c>
      <c r="W494" t="s">
        <v>2329</v>
      </c>
      <c r="X494" t="s">
        <v>34</v>
      </c>
      <c r="Z494" t="s">
        <v>2342</v>
      </c>
      <c r="AA494" t="s">
        <v>38</v>
      </c>
      <c r="AB494" t="s">
        <v>2343</v>
      </c>
    </row>
    <row r="495" spans="1:28">
      <c r="A495">
        <v>494</v>
      </c>
      <c r="B495" t="s">
        <v>49</v>
      </c>
      <c r="C495" t="s">
        <v>74</v>
      </c>
      <c r="D495" t="s">
        <v>30</v>
      </c>
      <c r="E495" t="s">
        <v>31</v>
      </c>
      <c r="F495" t="s">
        <v>442</v>
      </c>
      <c r="G495" t="s">
        <v>2093</v>
      </c>
      <c r="H495" t="s">
        <v>34</v>
      </c>
      <c r="J495" t="s">
        <v>156</v>
      </c>
      <c r="K495" t="s">
        <v>166</v>
      </c>
      <c r="L495" t="s">
        <v>34</v>
      </c>
      <c r="M495" t="s">
        <v>34</v>
      </c>
      <c r="N495" t="s">
        <v>57</v>
      </c>
      <c r="O495" t="s">
        <v>923</v>
      </c>
      <c r="P495" t="s">
        <v>2344</v>
      </c>
      <c r="Q495" t="s">
        <v>57</v>
      </c>
      <c r="T495" t="s">
        <v>57</v>
      </c>
      <c r="X495" t="s">
        <v>34</v>
      </c>
      <c r="AA495" t="s">
        <v>34</v>
      </c>
      <c r="AB495" t="s">
        <v>34</v>
      </c>
    </row>
    <row r="496" spans="1:28">
      <c r="A496">
        <v>495</v>
      </c>
      <c r="B496" t="s">
        <v>28</v>
      </c>
      <c r="C496" t="s">
        <v>29</v>
      </c>
      <c r="D496" t="s">
        <v>30</v>
      </c>
      <c r="E496" t="s">
        <v>31</v>
      </c>
      <c r="F496" t="s">
        <v>442</v>
      </c>
      <c r="G496" t="s">
        <v>65</v>
      </c>
      <c r="H496" t="s">
        <v>34</v>
      </c>
      <c r="J496" t="s">
        <v>55</v>
      </c>
      <c r="K496" t="s">
        <v>166</v>
      </c>
      <c r="L496" t="s">
        <v>37</v>
      </c>
      <c r="M496" t="s">
        <v>34</v>
      </c>
      <c r="N496" t="s">
        <v>57</v>
      </c>
      <c r="P496" t="s">
        <v>2345</v>
      </c>
      <c r="Q496" t="s">
        <v>57</v>
      </c>
      <c r="S496" t="s">
        <v>2346</v>
      </c>
      <c r="T496" t="s">
        <v>57</v>
      </c>
      <c r="V496" t="s">
        <v>2254</v>
      </c>
      <c r="W496" t="s">
        <v>2347</v>
      </c>
      <c r="X496" t="s">
        <v>34</v>
      </c>
      <c r="Z496" t="s">
        <v>2348</v>
      </c>
      <c r="AA496" t="s">
        <v>34</v>
      </c>
      <c r="AB496" t="s">
        <v>34</v>
      </c>
    </row>
    <row r="497" spans="1:28">
      <c r="A497">
        <v>496</v>
      </c>
      <c r="B497" t="s">
        <v>49</v>
      </c>
      <c r="C497" t="s">
        <v>29</v>
      </c>
      <c r="D497" t="s">
        <v>30</v>
      </c>
      <c r="E497" t="s">
        <v>31</v>
      </c>
      <c r="F497" t="s">
        <v>442</v>
      </c>
      <c r="G497" t="s">
        <v>2336</v>
      </c>
      <c r="H497" t="s">
        <v>99</v>
      </c>
      <c r="I497" t="s">
        <v>100</v>
      </c>
      <c r="J497" t="s">
        <v>55</v>
      </c>
      <c r="K497" t="s">
        <v>82</v>
      </c>
      <c r="L497" t="s">
        <v>37</v>
      </c>
      <c r="M497" t="s">
        <v>38</v>
      </c>
      <c r="N497" t="s">
        <v>38</v>
      </c>
      <c r="O497" t="s">
        <v>923</v>
      </c>
      <c r="P497" t="s">
        <v>2349</v>
      </c>
      <c r="Q497" t="s">
        <v>57</v>
      </c>
      <c r="S497" t="s">
        <v>2350</v>
      </c>
      <c r="T497" t="s">
        <v>57</v>
      </c>
      <c r="W497" t="s">
        <v>681</v>
      </c>
      <c r="X497" t="s">
        <v>34</v>
      </c>
      <c r="Z497" t="s">
        <v>2351</v>
      </c>
      <c r="AA497" t="s">
        <v>38</v>
      </c>
      <c r="AB497" t="s">
        <v>1764</v>
      </c>
    </row>
    <row r="498" spans="1:28">
      <c r="A498">
        <v>497</v>
      </c>
      <c r="B498" t="s">
        <v>49</v>
      </c>
      <c r="C498" t="s">
        <v>29</v>
      </c>
      <c r="D498" t="s">
        <v>30</v>
      </c>
      <c r="E498" t="s">
        <v>31</v>
      </c>
      <c r="F498" t="s">
        <v>442</v>
      </c>
      <c r="G498" t="s">
        <v>2093</v>
      </c>
      <c r="H498" t="s">
        <v>34</v>
      </c>
      <c r="J498" t="s">
        <v>55</v>
      </c>
      <c r="K498" t="s">
        <v>67</v>
      </c>
      <c r="L498" t="s">
        <v>37</v>
      </c>
      <c r="M498" t="s">
        <v>34</v>
      </c>
      <c r="N498" t="s">
        <v>57</v>
      </c>
      <c r="P498" t="s">
        <v>2352</v>
      </c>
      <c r="Q498" t="s">
        <v>57</v>
      </c>
      <c r="T498" t="s">
        <v>57</v>
      </c>
      <c r="W498" t="s">
        <v>2353</v>
      </c>
      <c r="X498" t="s">
        <v>34</v>
      </c>
      <c r="Z498" t="s">
        <v>2354</v>
      </c>
    </row>
    <row r="499" spans="1:28">
      <c r="A499">
        <v>498</v>
      </c>
      <c r="B499" t="s">
        <v>49</v>
      </c>
      <c r="C499" t="s">
        <v>247</v>
      </c>
      <c r="D499" t="s">
        <v>30</v>
      </c>
      <c r="E499" t="s">
        <v>31</v>
      </c>
      <c r="F499" t="s">
        <v>1158</v>
      </c>
      <c r="G499" t="s">
        <v>2355</v>
      </c>
      <c r="H499" t="s">
        <v>34</v>
      </c>
      <c r="J499" t="s">
        <v>156</v>
      </c>
      <c r="K499" t="s">
        <v>67</v>
      </c>
      <c r="L499" t="s">
        <v>37</v>
      </c>
      <c r="M499" t="s">
        <v>34</v>
      </c>
      <c r="N499" t="s">
        <v>57</v>
      </c>
      <c r="P499" t="s">
        <v>2356</v>
      </c>
      <c r="Q499" t="s">
        <v>57</v>
      </c>
      <c r="S499" t="s">
        <v>2357</v>
      </c>
      <c r="T499" t="s">
        <v>57</v>
      </c>
      <c r="W499" t="s">
        <v>2358</v>
      </c>
      <c r="X499" t="s">
        <v>34</v>
      </c>
      <c r="Z499" t="s">
        <v>2359</v>
      </c>
      <c r="AA499" t="s">
        <v>34</v>
      </c>
      <c r="AB499" t="s">
        <v>34</v>
      </c>
    </row>
    <row r="500" spans="1:28">
      <c r="A500">
        <v>499</v>
      </c>
      <c r="B500" t="s">
        <v>49</v>
      </c>
      <c r="C500" t="s">
        <v>247</v>
      </c>
      <c r="D500" t="s">
        <v>30</v>
      </c>
      <c r="E500" t="s">
        <v>31</v>
      </c>
      <c r="F500" t="s">
        <v>442</v>
      </c>
      <c r="G500" t="s">
        <v>442</v>
      </c>
      <c r="H500" t="s">
        <v>34</v>
      </c>
      <c r="J500" t="s">
        <v>35</v>
      </c>
      <c r="K500" t="s">
        <v>2360</v>
      </c>
      <c r="L500" t="s">
        <v>37</v>
      </c>
      <c r="M500" t="s">
        <v>38</v>
      </c>
      <c r="N500" t="s">
        <v>38</v>
      </c>
      <c r="O500" t="s">
        <v>2361</v>
      </c>
      <c r="P500" t="s">
        <v>2065</v>
      </c>
      <c r="Q500" t="s">
        <v>38</v>
      </c>
      <c r="R500" t="s">
        <v>2362</v>
      </c>
      <c r="S500" t="s">
        <v>2363</v>
      </c>
      <c r="T500" t="s">
        <v>57</v>
      </c>
      <c r="X500" t="s">
        <v>38</v>
      </c>
      <c r="Y500" t="s">
        <v>144</v>
      </c>
      <c r="Z500" t="s">
        <v>2364</v>
      </c>
      <c r="AA500" t="s">
        <v>34</v>
      </c>
      <c r="AB500" t="s">
        <v>2365</v>
      </c>
    </row>
    <row r="501" spans="1:28">
      <c r="A501">
        <v>500</v>
      </c>
      <c r="B501" t="s">
        <v>49</v>
      </c>
      <c r="C501" t="s">
        <v>146</v>
      </c>
      <c r="D501" t="s">
        <v>30</v>
      </c>
      <c r="E501" t="s">
        <v>31</v>
      </c>
      <c r="F501" t="s">
        <v>442</v>
      </c>
      <c r="G501" t="s">
        <v>442</v>
      </c>
      <c r="H501" t="s">
        <v>99</v>
      </c>
      <c r="I501" t="s">
        <v>100</v>
      </c>
      <c r="J501" t="s">
        <v>1526</v>
      </c>
      <c r="K501" t="s">
        <v>1835</v>
      </c>
      <c r="L501" t="s">
        <v>37</v>
      </c>
      <c r="M501" t="s">
        <v>38</v>
      </c>
      <c r="N501" t="s">
        <v>38</v>
      </c>
      <c r="O501" t="s">
        <v>923</v>
      </c>
      <c r="P501" t="s">
        <v>2366</v>
      </c>
      <c r="Q501" t="s">
        <v>38</v>
      </c>
      <c r="R501" t="s">
        <v>2367</v>
      </c>
      <c r="S501" t="s">
        <v>2368</v>
      </c>
      <c r="T501" t="s">
        <v>57</v>
      </c>
      <c r="V501" t="s">
        <v>44</v>
      </c>
      <c r="W501" t="s">
        <v>2369</v>
      </c>
      <c r="X501" t="s">
        <v>38</v>
      </c>
      <c r="Y501" t="s">
        <v>2370</v>
      </c>
      <c r="Z501" t="s">
        <v>2371</v>
      </c>
      <c r="AA501" t="s">
        <v>34</v>
      </c>
      <c r="AB501" t="s">
        <v>2372</v>
      </c>
    </row>
    <row r="502" spans="1:28">
      <c r="A502">
        <v>501</v>
      </c>
      <c r="B502" t="s">
        <v>28</v>
      </c>
      <c r="C502" t="s">
        <v>74</v>
      </c>
      <c r="D502" t="s">
        <v>30</v>
      </c>
      <c r="E502" t="s">
        <v>31</v>
      </c>
      <c r="F502" t="s">
        <v>442</v>
      </c>
      <c r="G502" t="s">
        <v>2373</v>
      </c>
      <c r="H502" t="s">
        <v>34</v>
      </c>
      <c r="J502" t="s">
        <v>156</v>
      </c>
      <c r="K502" t="s">
        <v>67</v>
      </c>
      <c r="L502" t="s">
        <v>37</v>
      </c>
      <c r="M502" t="s">
        <v>34</v>
      </c>
      <c r="N502" t="s">
        <v>38</v>
      </c>
      <c r="O502" t="s">
        <v>923</v>
      </c>
      <c r="P502" t="s">
        <v>2374</v>
      </c>
      <c r="Q502" t="s">
        <v>38</v>
      </c>
      <c r="R502" t="s">
        <v>2375</v>
      </c>
      <c r="S502" t="s">
        <v>2376</v>
      </c>
      <c r="T502" t="s">
        <v>38</v>
      </c>
      <c r="U502" t="s">
        <v>2377</v>
      </c>
      <c r="V502" t="s">
        <v>44</v>
      </c>
      <c r="W502" t="s">
        <v>2378</v>
      </c>
      <c r="X502" t="s">
        <v>38</v>
      </c>
      <c r="Y502" t="s">
        <v>936</v>
      </c>
      <c r="Z502" t="s">
        <v>2379</v>
      </c>
      <c r="AA502" t="s">
        <v>34</v>
      </c>
      <c r="AB502" t="s">
        <v>2380</v>
      </c>
    </row>
    <row r="503" spans="1:28">
      <c r="A503">
        <v>502</v>
      </c>
      <c r="B503" t="s">
        <v>49</v>
      </c>
      <c r="C503" t="s">
        <v>146</v>
      </c>
      <c r="D503" t="s">
        <v>30</v>
      </c>
      <c r="E503" t="s">
        <v>31</v>
      </c>
      <c r="F503" t="s">
        <v>442</v>
      </c>
      <c r="G503" t="s">
        <v>2093</v>
      </c>
      <c r="H503" t="s">
        <v>99</v>
      </c>
      <c r="I503" t="s">
        <v>100</v>
      </c>
      <c r="J503" t="s">
        <v>156</v>
      </c>
      <c r="K503" t="s">
        <v>138</v>
      </c>
      <c r="L503" t="s">
        <v>34</v>
      </c>
      <c r="M503" t="s">
        <v>34</v>
      </c>
      <c r="N503" t="s">
        <v>38</v>
      </c>
      <c r="O503" t="s">
        <v>923</v>
      </c>
      <c r="P503" t="s">
        <v>339</v>
      </c>
      <c r="Q503" t="s">
        <v>38</v>
      </c>
      <c r="R503" t="s">
        <v>41</v>
      </c>
      <c r="S503" t="s">
        <v>1764</v>
      </c>
      <c r="T503" t="s">
        <v>57</v>
      </c>
      <c r="X503" t="s">
        <v>34</v>
      </c>
      <c r="Z503" t="s">
        <v>2381</v>
      </c>
      <c r="AA503" t="s">
        <v>34</v>
      </c>
    </row>
    <row r="504" spans="1:28">
      <c r="A504">
        <v>503</v>
      </c>
      <c r="B504" t="s">
        <v>49</v>
      </c>
      <c r="C504" t="s">
        <v>247</v>
      </c>
      <c r="D504" t="s">
        <v>30</v>
      </c>
      <c r="E504" t="s">
        <v>31</v>
      </c>
      <c r="F504" t="s">
        <v>64</v>
      </c>
      <c r="G504" t="s">
        <v>75</v>
      </c>
      <c r="H504" t="s">
        <v>34</v>
      </c>
      <c r="J504" t="s">
        <v>55</v>
      </c>
      <c r="K504" t="s">
        <v>67</v>
      </c>
      <c r="L504" t="s">
        <v>37</v>
      </c>
      <c r="M504" t="s">
        <v>34</v>
      </c>
      <c r="N504" t="s">
        <v>57</v>
      </c>
      <c r="P504" t="s">
        <v>2382</v>
      </c>
      <c r="Q504" t="s">
        <v>57</v>
      </c>
      <c r="T504" t="s">
        <v>38</v>
      </c>
      <c r="U504" t="s">
        <v>132</v>
      </c>
      <c r="X504" t="s">
        <v>38</v>
      </c>
      <c r="Y504" t="s">
        <v>61</v>
      </c>
      <c r="AA504" t="s">
        <v>34</v>
      </c>
    </row>
    <row r="505" spans="1:28">
      <c r="A505">
        <v>504</v>
      </c>
      <c r="B505" t="s">
        <v>28</v>
      </c>
      <c r="C505" t="s">
        <v>74</v>
      </c>
      <c r="D505" t="s">
        <v>51</v>
      </c>
      <c r="E505" t="s">
        <v>858</v>
      </c>
      <c r="F505" t="s">
        <v>53</v>
      </c>
      <c r="G505" t="s">
        <v>1739</v>
      </c>
      <c r="H505" t="s">
        <v>34</v>
      </c>
      <c r="I505" t="s">
        <v>1326</v>
      </c>
      <c r="J505" t="s">
        <v>156</v>
      </c>
      <c r="K505" t="s">
        <v>67</v>
      </c>
      <c r="L505" t="s">
        <v>37</v>
      </c>
      <c r="M505" t="s">
        <v>38</v>
      </c>
      <c r="N505" t="s">
        <v>57</v>
      </c>
      <c r="P505" t="s">
        <v>2383</v>
      </c>
      <c r="Q505" t="s">
        <v>57</v>
      </c>
      <c r="S505" t="s">
        <v>2384</v>
      </c>
      <c r="T505" t="s">
        <v>57</v>
      </c>
      <c r="W505" t="s">
        <v>2385</v>
      </c>
      <c r="X505" t="s">
        <v>34</v>
      </c>
      <c r="Z505" t="s">
        <v>2386</v>
      </c>
      <c r="AA505" t="s">
        <v>34</v>
      </c>
      <c r="AB505" t="s">
        <v>2387</v>
      </c>
    </row>
    <row r="506" spans="1:28">
      <c r="A506">
        <v>505</v>
      </c>
      <c r="B506" t="s">
        <v>49</v>
      </c>
      <c r="C506" t="s">
        <v>50</v>
      </c>
      <c r="D506" t="s">
        <v>51</v>
      </c>
      <c r="E506" t="s">
        <v>598</v>
      </c>
      <c r="F506" t="s">
        <v>164</v>
      </c>
      <c r="G506" t="s">
        <v>599</v>
      </c>
      <c r="H506" t="s">
        <v>34</v>
      </c>
      <c r="J506" t="s">
        <v>55</v>
      </c>
      <c r="K506" t="s">
        <v>67</v>
      </c>
      <c r="L506" t="s">
        <v>34</v>
      </c>
      <c r="M506" t="s">
        <v>38</v>
      </c>
      <c r="N506" t="s">
        <v>38</v>
      </c>
      <c r="O506" t="s">
        <v>39</v>
      </c>
      <c r="P506" t="s">
        <v>2388</v>
      </c>
      <c r="Q506" t="s">
        <v>38</v>
      </c>
      <c r="R506" t="s">
        <v>151</v>
      </c>
      <c r="S506" t="s">
        <v>2389</v>
      </c>
      <c r="T506" t="s">
        <v>57</v>
      </c>
      <c r="W506" t="s">
        <v>2390</v>
      </c>
      <c r="X506" t="s">
        <v>38</v>
      </c>
      <c r="Y506" t="s">
        <v>936</v>
      </c>
      <c r="Z506" t="s">
        <v>2391</v>
      </c>
      <c r="AA506" t="s">
        <v>38</v>
      </c>
      <c r="AB506" t="s">
        <v>2392</v>
      </c>
    </row>
    <row r="507" spans="1:28">
      <c r="A507">
        <v>506</v>
      </c>
      <c r="B507" t="s">
        <v>28</v>
      </c>
      <c r="C507" t="s">
        <v>74</v>
      </c>
      <c r="D507" t="s">
        <v>30</v>
      </c>
      <c r="E507" t="s">
        <v>31</v>
      </c>
      <c r="F507" t="s">
        <v>442</v>
      </c>
      <c r="G507" t="s">
        <v>2093</v>
      </c>
      <c r="H507" t="s">
        <v>34</v>
      </c>
      <c r="J507" t="s">
        <v>35</v>
      </c>
      <c r="K507" t="s">
        <v>67</v>
      </c>
      <c r="L507" t="s">
        <v>37</v>
      </c>
      <c r="M507" t="s">
        <v>34</v>
      </c>
      <c r="N507" t="s">
        <v>57</v>
      </c>
      <c r="Q507" t="s">
        <v>57</v>
      </c>
      <c r="T507" t="s">
        <v>57</v>
      </c>
      <c r="X507" t="s">
        <v>34</v>
      </c>
      <c r="AA507" t="s">
        <v>38</v>
      </c>
    </row>
    <row r="508" spans="1:28">
      <c r="A508">
        <v>507</v>
      </c>
      <c r="B508" t="s">
        <v>49</v>
      </c>
      <c r="C508" t="s">
        <v>74</v>
      </c>
      <c r="D508" t="s">
        <v>51</v>
      </c>
      <c r="E508" t="s">
        <v>163</v>
      </c>
      <c r="F508" t="s">
        <v>32</v>
      </c>
      <c r="G508" t="s">
        <v>1221</v>
      </c>
      <c r="H508" t="s">
        <v>34</v>
      </c>
      <c r="J508" t="s">
        <v>55</v>
      </c>
      <c r="K508" t="s">
        <v>67</v>
      </c>
      <c r="L508" t="s">
        <v>37</v>
      </c>
      <c r="M508" t="s">
        <v>38</v>
      </c>
      <c r="N508" t="s">
        <v>38</v>
      </c>
      <c r="O508" t="s">
        <v>39</v>
      </c>
      <c r="P508" t="s">
        <v>2393</v>
      </c>
      <c r="Q508" t="s">
        <v>38</v>
      </c>
      <c r="R508" t="s">
        <v>2394</v>
      </c>
      <c r="S508" t="s">
        <v>2395</v>
      </c>
      <c r="T508" t="s">
        <v>57</v>
      </c>
      <c r="V508" t="s">
        <v>1499</v>
      </c>
      <c r="W508" t="s">
        <v>2396</v>
      </c>
      <c r="X508" t="s">
        <v>38</v>
      </c>
      <c r="Y508" t="s">
        <v>1268</v>
      </c>
      <c r="Z508" t="s">
        <v>2397</v>
      </c>
      <c r="AA508" t="s">
        <v>38</v>
      </c>
      <c r="AB508" t="s">
        <v>2398</v>
      </c>
    </row>
    <row r="509" spans="1:28">
      <c r="A509">
        <v>508</v>
      </c>
      <c r="B509" t="s">
        <v>28</v>
      </c>
      <c r="C509" t="s">
        <v>29</v>
      </c>
      <c r="D509" t="s">
        <v>30</v>
      </c>
      <c r="E509" t="s">
        <v>31</v>
      </c>
      <c r="F509" t="s">
        <v>316</v>
      </c>
      <c r="H509" t="s">
        <v>34</v>
      </c>
      <c r="J509" t="s">
        <v>55</v>
      </c>
      <c r="K509" t="s">
        <v>67</v>
      </c>
      <c r="L509" t="s">
        <v>37</v>
      </c>
      <c r="M509" t="s">
        <v>34</v>
      </c>
      <c r="N509" t="s">
        <v>57</v>
      </c>
      <c r="P509" t="s">
        <v>2399</v>
      </c>
      <c r="Q509" t="s">
        <v>57</v>
      </c>
      <c r="S509" t="s">
        <v>2400</v>
      </c>
      <c r="T509" t="s">
        <v>57</v>
      </c>
      <c r="V509" t="s">
        <v>2401</v>
      </c>
      <c r="W509" t="s">
        <v>2402</v>
      </c>
      <c r="X509" t="s">
        <v>34</v>
      </c>
      <c r="Z509" t="s">
        <v>2403</v>
      </c>
      <c r="AA509" t="s">
        <v>34</v>
      </c>
      <c r="AB509" t="s">
        <v>2404</v>
      </c>
    </row>
    <row r="510" spans="1:28">
      <c r="A510">
        <v>509</v>
      </c>
      <c r="B510" t="s">
        <v>49</v>
      </c>
      <c r="C510" t="s">
        <v>247</v>
      </c>
      <c r="D510" t="s">
        <v>30</v>
      </c>
      <c r="E510" t="s">
        <v>31</v>
      </c>
      <c r="F510" t="s">
        <v>64</v>
      </c>
      <c r="G510" t="s">
        <v>65</v>
      </c>
      <c r="H510" t="s">
        <v>34</v>
      </c>
      <c r="J510" t="s">
        <v>55</v>
      </c>
      <c r="K510" t="s">
        <v>67</v>
      </c>
      <c r="L510" t="s">
        <v>37</v>
      </c>
      <c r="M510" t="s">
        <v>34</v>
      </c>
      <c r="N510" t="s">
        <v>57</v>
      </c>
      <c r="P510" t="s">
        <v>2405</v>
      </c>
      <c r="Q510" t="s">
        <v>57</v>
      </c>
      <c r="S510" t="s">
        <v>2406</v>
      </c>
      <c r="T510" t="s">
        <v>57</v>
      </c>
      <c r="W510" t="s">
        <v>2407</v>
      </c>
      <c r="X510" t="s">
        <v>34</v>
      </c>
      <c r="Z510" t="s">
        <v>2408</v>
      </c>
      <c r="AA510" t="s">
        <v>38</v>
      </c>
      <c r="AB510" t="s">
        <v>34</v>
      </c>
    </row>
    <row r="511" spans="1:28">
      <c r="A511">
        <v>510</v>
      </c>
      <c r="B511" t="s">
        <v>49</v>
      </c>
      <c r="C511" t="s">
        <v>146</v>
      </c>
      <c r="D511" t="s">
        <v>30</v>
      </c>
      <c r="E511" t="s">
        <v>31</v>
      </c>
      <c r="F511" t="s">
        <v>64</v>
      </c>
      <c r="G511" t="s">
        <v>65</v>
      </c>
      <c r="H511" t="s">
        <v>34</v>
      </c>
      <c r="J511" t="s">
        <v>55</v>
      </c>
      <c r="K511" t="s">
        <v>67</v>
      </c>
      <c r="L511" t="s">
        <v>37</v>
      </c>
      <c r="M511" t="s">
        <v>34</v>
      </c>
      <c r="N511" t="s">
        <v>57</v>
      </c>
      <c r="P511" t="s">
        <v>2409</v>
      </c>
      <c r="Q511" t="s">
        <v>57</v>
      </c>
      <c r="S511" t="s">
        <v>1928</v>
      </c>
      <c r="T511" t="s">
        <v>57</v>
      </c>
      <c r="W511" t="s">
        <v>2410</v>
      </c>
      <c r="X511" t="s">
        <v>34</v>
      </c>
      <c r="Z511" t="s">
        <v>2411</v>
      </c>
      <c r="AA511" t="s">
        <v>38</v>
      </c>
    </row>
    <row r="512" spans="1:28">
      <c r="A512">
        <v>511</v>
      </c>
      <c r="B512" t="s">
        <v>49</v>
      </c>
      <c r="C512" t="s">
        <v>74</v>
      </c>
      <c r="D512" t="s">
        <v>30</v>
      </c>
      <c r="E512" t="s">
        <v>31</v>
      </c>
      <c r="F512" t="s">
        <v>64</v>
      </c>
      <c r="G512" t="s">
        <v>65</v>
      </c>
      <c r="H512" t="s">
        <v>34</v>
      </c>
      <c r="J512" t="s">
        <v>66</v>
      </c>
      <c r="K512" t="s">
        <v>67</v>
      </c>
      <c r="L512" t="s">
        <v>37</v>
      </c>
      <c r="M512" t="s">
        <v>34</v>
      </c>
      <c r="N512" t="s">
        <v>57</v>
      </c>
      <c r="P512" t="s">
        <v>2412</v>
      </c>
      <c r="Q512" t="s">
        <v>38</v>
      </c>
      <c r="R512" t="s">
        <v>218</v>
      </c>
      <c r="S512" t="s">
        <v>2413</v>
      </c>
      <c r="T512" t="s">
        <v>57</v>
      </c>
      <c r="W512" t="s">
        <v>2414</v>
      </c>
      <c r="X512" t="s">
        <v>34</v>
      </c>
      <c r="Z512" t="s">
        <v>2415</v>
      </c>
      <c r="AA512" t="s">
        <v>38</v>
      </c>
      <c r="AB512" t="s">
        <v>2416</v>
      </c>
    </row>
    <row r="513" spans="1:28">
      <c r="A513">
        <v>512</v>
      </c>
      <c r="B513" t="s">
        <v>28</v>
      </c>
      <c r="C513" t="s">
        <v>74</v>
      </c>
      <c r="D513" t="s">
        <v>30</v>
      </c>
      <c r="E513" t="s">
        <v>31</v>
      </c>
      <c r="F513" t="s">
        <v>64</v>
      </c>
      <c r="G513" t="s">
        <v>173</v>
      </c>
      <c r="H513" t="s">
        <v>34</v>
      </c>
      <c r="J513" t="s">
        <v>55</v>
      </c>
      <c r="K513" t="s">
        <v>67</v>
      </c>
      <c r="L513" t="s">
        <v>37</v>
      </c>
      <c r="M513" t="s">
        <v>34</v>
      </c>
      <c r="N513" t="s">
        <v>57</v>
      </c>
      <c r="P513" t="s">
        <v>2417</v>
      </c>
      <c r="Q513" t="s">
        <v>57</v>
      </c>
      <c r="S513" t="s">
        <v>2418</v>
      </c>
      <c r="T513" t="s">
        <v>57</v>
      </c>
      <c r="W513" t="s">
        <v>2419</v>
      </c>
      <c r="X513" t="s">
        <v>34</v>
      </c>
      <c r="AA513" t="s">
        <v>34</v>
      </c>
    </row>
    <row r="514" spans="1:28">
      <c r="A514">
        <v>513</v>
      </c>
      <c r="B514" t="s">
        <v>49</v>
      </c>
      <c r="C514" t="s">
        <v>74</v>
      </c>
      <c r="D514" t="s">
        <v>30</v>
      </c>
      <c r="E514" t="s">
        <v>31</v>
      </c>
      <c r="F514" t="s">
        <v>111</v>
      </c>
      <c r="G514" t="s">
        <v>1140</v>
      </c>
      <c r="H514" t="s">
        <v>34</v>
      </c>
      <c r="J514" t="s">
        <v>66</v>
      </c>
      <c r="K514" t="s">
        <v>2420</v>
      </c>
      <c r="L514" t="s">
        <v>37</v>
      </c>
      <c r="M514" t="s">
        <v>34</v>
      </c>
      <c r="N514" t="s">
        <v>38</v>
      </c>
      <c r="O514" t="s">
        <v>102</v>
      </c>
      <c r="P514" t="s">
        <v>2421</v>
      </c>
      <c r="Q514" t="s">
        <v>38</v>
      </c>
      <c r="R514" t="s">
        <v>2422</v>
      </c>
      <c r="S514" t="s">
        <v>2423</v>
      </c>
      <c r="T514" t="s">
        <v>57</v>
      </c>
      <c r="X514" t="s">
        <v>38</v>
      </c>
      <c r="Y514" t="s">
        <v>61</v>
      </c>
      <c r="Z514" t="s">
        <v>2424</v>
      </c>
      <c r="AA514" t="s">
        <v>38</v>
      </c>
      <c r="AB514" t="s">
        <v>2425</v>
      </c>
    </row>
    <row r="515" spans="1:28">
      <c r="A515">
        <v>514</v>
      </c>
      <c r="B515" t="s">
        <v>49</v>
      </c>
      <c r="C515" t="s">
        <v>29</v>
      </c>
      <c r="D515" t="s">
        <v>30</v>
      </c>
      <c r="E515" t="s">
        <v>31</v>
      </c>
      <c r="F515" t="s">
        <v>64</v>
      </c>
      <c r="G515" t="s">
        <v>1740</v>
      </c>
      <c r="H515" t="s">
        <v>34</v>
      </c>
      <c r="J515" t="s">
        <v>66</v>
      </c>
      <c r="K515" t="s">
        <v>67</v>
      </c>
      <c r="L515" t="s">
        <v>37</v>
      </c>
      <c r="M515" t="s">
        <v>34</v>
      </c>
      <c r="N515" t="s">
        <v>38</v>
      </c>
      <c r="O515" t="s">
        <v>923</v>
      </c>
      <c r="P515" t="s">
        <v>2426</v>
      </c>
      <c r="Q515" t="s">
        <v>38</v>
      </c>
      <c r="R515" t="s">
        <v>151</v>
      </c>
      <c r="S515" t="s">
        <v>2427</v>
      </c>
      <c r="T515" t="s">
        <v>38</v>
      </c>
      <c r="U515" t="s">
        <v>2428</v>
      </c>
      <c r="V515" t="s">
        <v>2429</v>
      </c>
      <c r="W515" t="s">
        <v>2430</v>
      </c>
      <c r="X515" t="s">
        <v>34</v>
      </c>
      <c r="Z515" t="s">
        <v>2431</v>
      </c>
      <c r="AA515" t="s">
        <v>38</v>
      </c>
      <c r="AB515" t="s">
        <v>2432</v>
      </c>
    </row>
    <row r="516" spans="1:28">
      <c r="A516">
        <v>515</v>
      </c>
      <c r="B516" t="s">
        <v>49</v>
      </c>
      <c r="C516" t="s">
        <v>74</v>
      </c>
      <c r="D516" t="s">
        <v>51</v>
      </c>
      <c r="E516" t="s">
        <v>52</v>
      </c>
      <c r="F516" t="s">
        <v>64</v>
      </c>
      <c r="G516" t="s">
        <v>75</v>
      </c>
      <c r="H516" t="s">
        <v>34</v>
      </c>
      <c r="J516" t="s">
        <v>55</v>
      </c>
      <c r="K516" t="s">
        <v>166</v>
      </c>
      <c r="L516" t="s">
        <v>34</v>
      </c>
      <c r="M516" t="s">
        <v>38</v>
      </c>
      <c r="N516" t="s">
        <v>38</v>
      </c>
      <c r="O516" t="s">
        <v>1080</v>
      </c>
      <c r="P516" t="s">
        <v>2433</v>
      </c>
      <c r="Q516" t="s">
        <v>38</v>
      </c>
      <c r="R516" t="s">
        <v>2434</v>
      </c>
      <c r="S516" t="s">
        <v>2435</v>
      </c>
      <c r="T516" t="s">
        <v>57</v>
      </c>
      <c r="X516" t="s">
        <v>34</v>
      </c>
      <c r="AA516" t="s">
        <v>38</v>
      </c>
    </row>
    <row r="517" spans="1:28">
      <c r="A517">
        <v>516</v>
      </c>
      <c r="B517" t="s">
        <v>49</v>
      </c>
      <c r="C517" t="s">
        <v>74</v>
      </c>
      <c r="D517" t="s">
        <v>30</v>
      </c>
      <c r="E517" t="s">
        <v>31</v>
      </c>
      <c r="F517" t="s">
        <v>64</v>
      </c>
      <c r="G517" t="s">
        <v>65</v>
      </c>
      <c r="H517" t="s">
        <v>34</v>
      </c>
      <c r="J517" t="s">
        <v>55</v>
      </c>
      <c r="K517" t="s">
        <v>67</v>
      </c>
      <c r="L517" t="s">
        <v>37</v>
      </c>
      <c r="M517" t="s">
        <v>34</v>
      </c>
      <c r="N517" t="s">
        <v>38</v>
      </c>
      <c r="O517" t="s">
        <v>102</v>
      </c>
      <c r="P517" t="s">
        <v>2436</v>
      </c>
      <c r="Q517" t="s">
        <v>38</v>
      </c>
      <c r="R517" t="s">
        <v>2437</v>
      </c>
      <c r="T517" t="s">
        <v>57</v>
      </c>
      <c r="X517" t="s">
        <v>38</v>
      </c>
      <c r="Y517" t="s">
        <v>2438</v>
      </c>
      <c r="AA517" t="s">
        <v>38</v>
      </c>
    </row>
    <row r="518" spans="1:28">
      <c r="A518">
        <v>517</v>
      </c>
      <c r="B518" t="s">
        <v>49</v>
      </c>
      <c r="C518" t="s">
        <v>146</v>
      </c>
      <c r="D518" t="s">
        <v>51</v>
      </c>
      <c r="E518" t="s">
        <v>858</v>
      </c>
      <c r="F518" t="s">
        <v>64</v>
      </c>
      <c r="G518" t="s">
        <v>2439</v>
      </c>
      <c r="H518" t="s">
        <v>34</v>
      </c>
      <c r="J518" t="s">
        <v>55</v>
      </c>
      <c r="K518" t="s">
        <v>2440</v>
      </c>
      <c r="L518" t="s">
        <v>37</v>
      </c>
      <c r="M518" t="s">
        <v>38</v>
      </c>
      <c r="N518" t="s">
        <v>38</v>
      </c>
      <c r="O518" t="s">
        <v>2441</v>
      </c>
      <c r="P518" t="s">
        <v>2442</v>
      </c>
      <c r="Q518" t="s">
        <v>38</v>
      </c>
      <c r="R518" t="s">
        <v>2443</v>
      </c>
      <c r="T518" t="s">
        <v>38</v>
      </c>
      <c r="U518" t="s">
        <v>132</v>
      </c>
      <c r="V518" t="s">
        <v>2444</v>
      </c>
      <c r="W518" t="s">
        <v>2445</v>
      </c>
      <c r="X518" t="s">
        <v>38</v>
      </c>
      <c r="Y518" t="s">
        <v>144</v>
      </c>
      <c r="Z518" t="s">
        <v>2446</v>
      </c>
      <c r="AA518" t="s">
        <v>38</v>
      </c>
      <c r="AB518" t="s">
        <v>2447</v>
      </c>
    </row>
    <row r="519" spans="1:28">
      <c r="A519">
        <v>518</v>
      </c>
      <c r="B519" t="s">
        <v>28</v>
      </c>
      <c r="C519" t="s">
        <v>74</v>
      </c>
      <c r="D519" t="s">
        <v>30</v>
      </c>
      <c r="E519" t="s">
        <v>31</v>
      </c>
      <c r="F519" t="s">
        <v>64</v>
      </c>
      <c r="G519" t="s">
        <v>173</v>
      </c>
      <c r="H519" t="s">
        <v>34</v>
      </c>
      <c r="J519" t="s">
        <v>55</v>
      </c>
      <c r="K519" t="s">
        <v>67</v>
      </c>
      <c r="L519" t="s">
        <v>37</v>
      </c>
      <c r="M519" t="s">
        <v>34</v>
      </c>
      <c r="N519" t="s">
        <v>57</v>
      </c>
      <c r="P519" t="s">
        <v>2448</v>
      </c>
      <c r="Q519" t="s">
        <v>57</v>
      </c>
      <c r="S519" t="s">
        <v>2449</v>
      </c>
      <c r="T519" t="s">
        <v>57</v>
      </c>
      <c r="W519" t="s">
        <v>2450</v>
      </c>
      <c r="X519" t="s">
        <v>34</v>
      </c>
      <c r="Z519" t="s">
        <v>2451</v>
      </c>
      <c r="AA519" t="s">
        <v>38</v>
      </c>
    </row>
    <row r="520" spans="1:28">
      <c r="A520">
        <v>519</v>
      </c>
      <c r="B520" t="s">
        <v>49</v>
      </c>
      <c r="C520" t="s">
        <v>247</v>
      </c>
      <c r="D520" t="s">
        <v>30</v>
      </c>
      <c r="E520" t="s">
        <v>31</v>
      </c>
      <c r="F520" t="s">
        <v>64</v>
      </c>
      <c r="G520" t="s">
        <v>65</v>
      </c>
      <c r="H520" t="s">
        <v>99</v>
      </c>
      <c r="I520" t="s">
        <v>100</v>
      </c>
      <c r="J520" t="s">
        <v>55</v>
      </c>
      <c r="K520" t="s">
        <v>67</v>
      </c>
      <c r="L520" t="s">
        <v>37</v>
      </c>
      <c r="M520" t="s">
        <v>34</v>
      </c>
      <c r="N520" t="s">
        <v>38</v>
      </c>
      <c r="O520" t="s">
        <v>139</v>
      </c>
      <c r="P520" t="s">
        <v>2452</v>
      </c>
      <c r="Q520" t="s">
        <v>57</v>
      </c>
      <c r="S520" t="s">
        <v>2453</v>
      </c>
      <c r="T520" t="s">
        <v>38</v>
      </c>
      <c r="U520" t="s">
        <v>2454</v>
      </c>
      <c r="V520" t="s">
        <v>2455</v>
      </c>
      <c r="W520" t="s">
        <v>2456</v>
      </c>
      <c r="X520" t="s">
        <v>34</v>
      </c>
      <c r="Z520" t="s">
        <v>2457</v>
      </c>
      <c r="AA520" t="s">
        <v>38</v>
      </c>
    </row>
    <row r="521" spans="1:28">
      <c r="A521">
        <v>520</v>
      </c>
      <c r="B521" t="s">
        <v>49</v>
      </c>
      <c r="C521" t="s">
        <v>247</v>
      </c>
      <c r="D521" t="s">
        <v>30</v>
      </c>
      <c r="E521" t="s">
        <v>31</v>
      </c>
      <c r="F521" t="s">
        <v>64</v>
      </c>
      <c r="G521" t="s">
        <v>65</v>
      </c>
      <c r="H521" t="s">
        <v>34</v>
      </c>
      <c r="J521" t="s">
        <v>66</v>
      </c>
      <c r="K521" t="s">
        <v>67</v>
      </c>
      <c r="L521" t="s">
        <v>37</v>
      </c>
      <c r="M521" t="s">
        <v>38</v>
      </c>
      <c r="N521" t="s">
        <v>38</v>
      </c>
      <c r="O521" t="s">
        <v>102</v>
      </c>
      <c r="P521" t="s">
        <v>2458</v>
      </c>
      <c r="Q521" t="s">
        <v>38</v>
      </c>
      <c r="R521" t="s">
        <v>1810</v>
      </c>
      <c r="S521" t="s">
        <v>2459</v>
      </c>
      <c r="T521" t="s">
        <v>38</v>
      </c>
      <c r="U521" t="s">
        <v>132</v>
      </c>
      <c r="V521" t="s">
        <v>107</v>
      </c>
      <c r="X521" t="s">
        <v>38</v>
      </c>
      <c r="Y521" t="s">
        <v>808</v>
      </c>
      <c r="AA521" t="s">
        <v>38</v>
      </c>
      <c r="AB521" t="s">
        <v>2460</v>
      </c>
    </row>
    <row r="522" spans="1:28">
      <c r="A522">
        <v>521</v>
      </c>
      <c r="B522" t="s">
        <v>28</v>
      </c>
      <c r="C522" t="s">
        <v>74</v>
      </c>
      <c r="D522" t="s">
        <v>30</v>
      </c>
      <c r="E522" t="s">
        <v>31</v>
      </c>
      <c r="F522" t="s">
        <v>147</v>
      </c>
      <c r="G522" t="s">
        <v>1211</v>
      </c>
      <c r="H522" t="s">
        <v>34</v>
      </c>
      <c r="J522" t="s">
        <v>35</v>
      </c>
      <c r="K522" t="s">
        <v>67</v>
      </c>
      <c r="L522" t="s">
        <v>37</v>
      </c>
      <c r="M522" t="s">
        <v>38</v>
      </c>
      <c r="N522" t="s">
        <v>57</v>
      </c>
      <c r="P522" t="s">
        <v>2461</v>
      </c>
      <c r="Q522" t="s">
        <v>38</v>
      </c>
      <c r="R522" t="s">
        <v>652</v>
      </c>
      <c r="S522" t="s">
        <v>2462</v>
      </c>
      <c r="T522" t="s">
        <v>57</v>
      </c>
      <c r="V522" t="s">
        <v>44</v>
      </c>
      <c r="W522" t="s">
        <v>2463</v>
      </c>
      <c r="X522" t="s">
        <v>34</v>
      </c>
      <c r="Z522" t="s">
        <v>2464</v>
      </c>
      <c r="AA522" t="s">
        <v>38</v>
      </c>
    </row>
    <row r="523" spans="1:28">
      <c r="A523">
        <v>522</v>
      </c>
      <c r="B523" t="s">
        <v>49</v>
      </c>
      <c r="C523" t="s">
        <v>29</v>
      </c>
      <c r="D523" t="s">
        <v>30</v>
      </c>
      <c r="E523" t="s">
        <v>31</v>
      </c>
      <c r="F523" t="s">
        <v>64</v>
      </c>
      <c r="G523" t="s">
        <v>65</v>
      </c>
      <c r="H523" t="s">
        <v>34</v>
      </c>
      <c r="J523" t="s">
        <v>55</v>
      </c>
      <c r="K523" t="s">
        <v>149</v>
      </c>
      <c r="L523" t="s">
        <v>34</v>
      </c>
      <c r="M523" t="s">
        <v>38</v>
      </c>
      <c r="N523" t="s">
        <v>38</v>
      </c>
      <c r="O523" t="s">
        <v>39</v>
      </c>
      <c r="P523" t="s">
        <v>2465</v>
      </c>
      <c r="Q523" t="s">
        <v>38</v>
      </c>
      <c r="R523" t="s">
        <v>41</v>
      </c>
      <c r="S523" t="s">
        <v>2466</v>
      </c>
      <c r="T523" t="s">
        <v>38</v>
      </c>
      <c r="U523" t="s">
        <v>132</v>
      </c>
      <c r="V523" t="s">
        <v>107</v>
      </c>
      <c r="W523" t="s">
        <v>2467</v>
      </c>
      <c r="X523" t="s">
        <v>38</v>
      </c>
      <c r="Y523" t="s">
        <v>202</v>
      </c>
      <c r="Z523" t="s">
        <v>2468</v>
      </c>
      <c r="AA523" t="s">
        <v>38</v>
      </c>
    </row>
    <row r="524" spans="1:28">
      <c r="A524">
        <v>523</v>
      </c>
      <c r="B524" t="s">
        <v>49</v>
      </c>
      <c r="C524" t="s">
        <v>74</v>
      </c>
      <c r="D524" t="s">
        <v>51</v>
      </c>
      <c r="F524" t="s">
        <v>53</v>
      </c>
      <c r="G524" t="s">
        <v>2469</v>
      </c>
      <c r="H524" t="s">
        <v>34</v>
      </c>
      <c r="J524" t="s">
        <v>55</v>
      </c>
      <c r="K524" t="s">
        <v>67</v>
      </c>
      <c r="L524" t="s">
        <v>34</v>
      </c>
      <c r="M524" t="s">
        <v>38</v>
      </c>
      <c r="N524" t="s">
        <v>38</v>
      </c>
      <c r="O524" t="s">
        <v>39</v>
      </c>
      <c r="P524" t="s">
        <v>2470</v>
      </c>
      <c r="Q524" t="s">
        <v>38</v>
      </c>
      <c r="R524" t="s">
        <v>1620</v>
      </c>
      <c r="S524" t="s">
        <v>2471</v>
      </c>
      <c r="T524" t="s">
        <v>57</v>
      </c>
      <c r="X524" t="s">
        <v>38</v>
      </c>
      <c r="Y524" t="s">
        <v>2472</v>
      </c>
      <c r="Z524" t="s">
        <v>2473</v>
      </c>
      <c r="AA524" t="s">
        <v>34</v>
      </c>
      <c r="AB524" t="s">
        <v>2474</v>
      </c>
    </row>
    <row r="525" spans="1:28">
      <c r="A525">
        <v>524</v>
      </c>
      <c r="B525" t="s">
        <v>49</v>
      </c>
      <c r="C525" t="s">
        <v>74</v>
      </c>
      <c r="D525" t="s">
        <v>30</v>
      </c>
      <c r="E525" t="s">
        <v>31</v>
      </c>
      <c r="F525" t="s">
        <v>164</v>
      </c>
      <c r="G525" t="s">
        <v>1510</v>
      </c>
      <c r="H525" t="s">
        <v>34</v>
      </c>
      <c r="J525" t="s">
        <v>156</v>
      </c>
      <c r="K525" t="s">
        <v>149</v>
      </c>
      <c r="L525" t="s">
        <v>34</v>
      </c>
      <c r="M525" t="s">
        <v>38</v>
      </c>
      <c r="N525" t="s">
        <v>38</v>
      </c>
      <c r="O525" t="s">
        <v>39</v>
      </c>
      <c r="P525" t="s">
        <v>2475</v>
      </c>
      <c r="Q525" t="s">
        <v>38</v>
      </c>
      <c r="R525" t="s">
        <v>151</v>
      </c>
      <c r="S525" t="s">
        <v>2476</v>
      </c>
      <c r="T525" t="s">
        <v>57</v>
      </c>
      <c r="W525" t="s">
        <v>2477</v>
      </c>
      <c r="X525" t="s">
        <v>34</v>
      </c>
      <c r="AA525" t="s">
        <v>38</v>
      </c>
    </row>
    <row r="526" spans="1:28">
      <c r="A526">
        <v>525</v>
      </c>
      <c r="B526" t="s">
        <v>28</v>
      </c>
      <c r="C526" t="s">
        <v>29</v>
      </c>
      <c r="D526" t="s">
        <v>51</v>
      </c>
      <c r="E526" t="s">
        <v>52</v>
      </c>
      <c r="F526" t="s">
        <v>351</v>
      </c>
      <c r="G526" t="s">
        <v>2478</v>
      </c>
      <c r="H526" t="s">
        <v>34</v>
      </c>
      <c r="J526" t="s">
        <v>156</v>
      </c>
      <c r="K526" t="s">
        <v>82</v>
      </c>
      <c r="L526" t="s">
        <v>37</v>
      </c>
      <c r="M526" t="s">
        <v>38</v>
      </c>
      <c r="N526" t="s">
        <v>38</v>
      </c>
      <c r="O526" t="s">
        <v>231</v>
      </c>
      <c r="P526" t="s">
        <v>2479</v>
      </c>
      <c r="Q526" t="s">
        <v>38</v>
      </c>
      <c r="R526" t="s">
        <v>206</v>
      </c>
      <c r="S526" t="s">
        <v>2480</v>
      </c>
      <c r="T526" t="s">
        <v>57</v>
      </c>
      <c r="W526" t="s">
        <v>2481</v>
      </c>
      <c r="X526" t="s">
        <v>38</v>
      </c>
      <c r="Y526" t="s">
        <v>71</v>
      </c>
      <c r="AA526" t="s">
        <v>34</v>
      </c>
      <c r="AB526" t="s">
        <v>2482</v>
      </c>
    </row>
    <row r="527" spans="1:28">
      <c r="A527">
        <v>526</v>
      </c>
      <c r="B527" t="s">
        <v>49</v>
      </c>
      <c r="C527" t="s">
        <v>146</v>
      </c>
      <c r="D527" t="s">
        <v>30</v>
      </c>
      <c r="E527" t="s">
        <v>31</v>
      </c>
      <c r="F527" t="s">
        <v>164</v>
      </c>
      <c r="G527" t="s">
        <v>1510</v>
      </c>
      <c r="H527" t="s">
        <v>34</v>
      </c>
      <c r="J527" t="s">
        <v>55</v>
      </c>
      <c r="K527" t="s">
        <v>67</v>
      </c>
      <c r="L527" t="s">
        <v>34</v>
      </c>
      <c r="M527" t="s">
        <v>38</v>
      </c>
      <c r="N527" t="s">
        <v>38</v>
      </c>
      <c r="O527" t="s">
        <v>39</v>
      </c>
      <c r="P527" t="s">
        <v>2483</v>
      </c>
      <c r="Q527" t="s">
        <v>38</v>
      </c>
      <c r="R527" t="s">
        <v>206</v>
      </c>
      <c r="T527" t="s">
        <v>57</v>
      </c>
      <c r="V527" t="s">
        <v>142</v>
      </c>
      <c r="W527" t="s">
        <v>2484</v>
      </c>
      <c r="X527" t="s">
        <v>34</v>
      </c>
      <c r="AA527" t="s">
        <v>34</v>
      </c>
      <c r="AB527" t="s">
        <v>2485</v>
      </c>
    </row>
    <row r="528" spans="1:28">
      <c r="A528">
        <v>527</v>
      </c>
      <c r="B528" t="s">
        <v>28</v>
      </c>
      <c r="C528" t="s">
        <v>50</v>
      </c>
      <c r="D528" t="s">
        <v>51</v>
      </c>
      <c r="E528" t="s">
        <v>31</v>
      </c>
      <c r="F528" t="s">
        <v>1369</v>
      </c>
      <c r="G528" t="s">
        <v>1369</v>
      </c>
      <c r="H528" t="s">
        <v>34</v>
      </c>
      <c r="J528" t="s">
        <v>55</v>
      </c>
      <c r="K528" t="s">
        <v>67</v>
      </c>
      <c r="L528" t="s">
        <v>37</v>
      </c>
      <c r="M528" t="s">
        <v>34</v>
      </c>
      <c r="N528" t="s">
        <v>57</v>
      </c>
      <c r="Q528" t="s">
        <v>57</v>
      </c>
      <c r="T528" t="s">
        <v>57</v>
      </c>
      <c r="X528" t="s">
        <v>34</v>
      </c>
      <c r="AA528" t="s">
        <v>34</v>
      </c>
    </row>
    <row r="529" spans="1:28">
      <c r="A529">
        <v>528</v>
      </c>
      <c r="B529" t="s">
        <v>49</v>
      </c>
      <c r="C529" t="s">
        <v>146</v>
      </c>
      <c r="D529" t="s">
        <v>30</v>
      </c>
      <c r="E529" t="s">
        <v>31</v>
      </c>
      <c r="F529" t="s">
        <v>64</v>
      </c>
      <c r="G529" t="s">
        <v>65</v>
      </c>
      <c r="H529" t="s">
        <v>34</v>
      </c>
      <c r="J529" t="s">
        <v>66</v>
      </c>
      <c r="K529" t="s">
        <v>67</v>
      </c>
      <c r="L529" t="s">
        <v>37</v>
      </c>
      <c r="M529" t="s">
        <v>38</v>
      </c>
      <c r="N529" t="s">
        <v>38</v>
      </c>
      <c r="O529" t="s">
        <v>102</v>
      </c>
      <c r="P529" t="s">
        <v>2486</v>
      </c>
      <c r="Q529" t="s">
        <v>57</v>
      </c>
      <c r="S529" t="s">
        <v>2487</v>
      </c>
      <c r="T529" t="s">
        <v>57</v>
      </c>
      <c r="V529" t="s">
        <v>253</v>
      </c>
      <c r="W529" t="s">
        <v>2488</v>
      </c>
      <c r="X529" t="s">
        <v>38</v>
      </c>
      <c r="Y529" t="s">
        <v>808</v>
      </c>
      <c r="Z529" t="s">
        <v>2489</v>
      </c>
    </row>
    <row r="530" spans="1:28">
      <c r="A530">
        <v>529</v>
      </c>
      <c r="B530" t="s">
        <v>49</v>
      </c>
      <c r="C530" t="s">
        <v>74</v>
      </c>
      <c r="D530" t="s">
        <v>30</v>
      </c>
      <c r="E530" t="s">
        <v>31</v>
      </c>
      <c r="F530" t="s">
        <v>164</v>
      </c>
      <c r="G530" t="s">
        <v>2490</v>
      </c>
      <c r="H530" t="s">
        <v>34</v>
      </c>
      <c r="J530" t="s">
        <v>156</v>
      </c>
      <c r="K530" t="s">
        <v>138</v>
      </c>
      <c r="L530" t="s">
        <v>34</v>
      </c>
      <c r="M530" t="s">
        <v>34</v>
      </c>
      <c r="N530" t="s">
        <v>38</v>
      </c>
      <c r="O530" t="s">
        <v>39</v>
      </c>
      <c r="P530" t="s">
        <v>2491</v>
      </c>
      <c r="Q530" t="s">
        <v>38</v>
      </c>
      <c r="R530" t="s">
        <v>1345</v>
      </c>
      <c r="S530" t="s">
        <v>2492</v>
      </c>
      <c r="T530" t="s">
        <v>57</v>
      </c>
      <c r="X530" t="s">
        <v>34</v>
      </c>
      <c r="AA530" t="s">
        <v>34</v>
      </c>
    </row>
    <row r="531" spans="1:28">
      <c r="A531">
        <v>530</v>
      </c>
      <c r="B531" t="s">
        <v>49</v>
      </c>
      <c r="C531" t="s">
        <v>146</v>
      </c>
      <c r="D531" t="s">
        <v>30</v>
      </c>
      <c r="E531" t="s">
        <v>31</v>
      </c>
      <c r="F531" t="s">
        <v>1369</v>
      </c>
      <c r="G531" t="s">
        <v>1369</v>
      </c>
      <c r="H531" t="s">
        <v>34</v>
      </c>
      <c r="J531" t="s">
        <v>55</v>
      </c>
      <c r="K531" t="s">
        <v>67</v>
      </c>
      <c r="L531" t="s">
        <v>37</v>
      </c>
      <c r="M531" t="s">
        <v>34</v>
      </c>
      <c r="N531" t="s">
        <v>38</v>
      </c>
      <c r="O531" t="s">
        <v>102</v>
      </c>
      <c r="P531" t="s">
        <v>2493</v>
      </c>
      <c r="Q531" t="s">
        <v>38</v>
      </c>
      <c r="R531" t="s">
        <v>2494</v>
      </c>
      <c r="S531" t="s">
        <v>2495</v>
      </c>
      <c r="T531" t="s">
        <v>57</v>
      </c>
      <c r="W531" t="s">
        <v>2496</v>
      </c>
      <c r="X531" t="s">
        <v>34</v>
      </c>
      <c r="Z531" t="s">
        <v>2497</v>
      </c>
      <c r="AA531" t="s">
        <v>38</v>
      </c>
      <c r="AB531" t="s">
        <v>2498</v>
      </c>
    </row>
    <row r="532" spans="1:28">
      <c r="A532">
        <v>531</v>
      </c>
      <c r="B532" t="s">
        <v>28</v>
      </c>
      <c r="C532" t="s">
        <v>50</v>
      </c>
      <c r="D532" t="s">
        <v>30</v>
      </c>
      <c r="F532" t="s">
        <v>164</v>
      </c>
      <c r="G532" t="s">
        <v>2499</v>
      </c>
      <c r="H532" t="s">
        <v>34</v>
      </c>
      <c r="J532" t="s">
        <v>35</v>
      </c>
      <c r="K532" t="s">
        <v>67</v>
      </c>
      <c r="L532" t="s">
        <v>37</v>
      </c>
      <c r="M532" t="s">
        <v>38</v>
      </c>
      <c r="N532" t="s">
        <v>38</v>
      </c>
      <c r="O532" t="s">
        <v>39</v>
      </c>
      <c r="P532" t="s">
        <v>2500</v>
      </c>
      <c r="Q532" t="s">
        <v>38</v>
      </c>
      <c r="R532" t="s">
        <v>2501</v>
      </c>
      <c r="S532" t="s">
        <v>2502</v>
      </c>
      <c r="T532" t="s">
        <v>38</v>
      </c>
      <c r="U532" t="s">
        <v>2079</v>
      </c>
      <c r="V532" t="s">
        <v>2503</v>
      </c>
      <c r="W532" t="s">
        <v>2504</v>
      </c>
      <c r="X532" t="s">
        <v>38</v>
      </c>
      <c r="Y532" t="s">
        <v>2505</v>
      </c>
      <c r="Z532" t="s">
        <v>2506</v>
      </c>
      <c r="AA532" t="s">
        <v>38</v>
      </c>
      <c r="AB532" t="s">
        <v>2507</v>
      </c>
    </row>
    <row r="533" spans="1:28">
      <c r="A533">
        <v>532</v>
      </c>
      <c r="B533" t="s">
        <v>49</v>
      </c>
      <c r="C533" t="s">
        <v>146</v>
      </c>
      <c r="D533" t="s">
        <v>30</v>
      </c>
      <c r="E533" t="s">
        <v>31</v>
      </c>
      <c r="F533" t="s">
        <v>164</v>
      </c>
      <c r="G533" t="s">
        <v>2508</v>
      </c>
      <c r="H533" t="s">
        <v>34</v>
      </c>
      <c r="J533" t="s">
        <v>55</v>
      </c>
      <c r="K533" t="s">
        <v>67</v>
      </c>
      <c r="L533" t="s">
        <v>37</v>
      </c>
      <c r="M533" t="s">
        <v>38</v>
      </c>
      <c r="N533" t="s">
        <v>38</v>
      </c>
      <c r="O533" t="s">
        <v>923</v>
      </c>
      <c r="P533" t="s">
        <v>2509</v>
      </c>
      <c r="Q533" t="s">
        <v>38</v>
      </c>
      <c r="R533" t="s">
        <v>206</v>
      </c>
      <c r="S533" t="s">
        <v>2510</v>
      </c>
      <c r="T533" t="s">
        <v>57</v>
      </c>
      <c r="V533" t="s">
        <v>2511</v>
      </c>
      <c r="W533" t="s">
        <v>2512</v>
      </c>
      <c r="X533" t="s">
        <v>38</v>
      </c>
      <c r="Y533" t="s">
        <v>2081</v>
      </c>
      <c r="Z533" t="s">
        <v>2513</v>
      </c>
      <c r="AA533" t="s">
        <v>38</v>
      </c>
      <c r="AB533" t="s">
        <v>2514</v>
      </c>
    </row>
    <row r="534" spans="1:28">
      <c r="A534">
        <v>533</v>
      </c>
      <c r="B534" t="s">
        <v>28</v>
      </c>
      <c r="C534" t="s">
        <v>146</v>
      </c>
      <c r="D534" t="s">
        <v>30</v>
      </c>
      <c r="E534" t="s">
        <v>31</v>
      </c>
      <c r="F534" t="s">
        <v>164</v>
      </c>
      <c r="G534" t="s">
        <v>65</v>
      </c>
      <c r="H534" t="s">
        <v>34</v>
      </c>
      <c r="J534" t="s">
        <v>156</v>
      </c>
      <c r="K534" t="s">
        <v>166</v>
      </c>
      <c r="L534" t="s">
        <v>37</v>
      </c>
      <c r="M534" t="s">
        <v>38</v>
      </c>
      <c r="N534" t="s">
        <v>38</v>
      </c>
      <c r="O534" t="s">
        <v>102</v>
      </c>
      <c r="P534" t="s">
        <v>2515</v>
      </c>
      <c r="Q534" t="s">
        <v>38</v>
      </c>
      <c r="R534" t="s">
        <v>1138</v>
      </c>
      <c r="S534" t="s">
        <v>2516</v>
      </c>
      <c r="T534" t="s">
        <v>38</v>
      </c>
      <c r="U534" t="s">
        <v>2079</v>
      </c>
      <c r="V534" t="s">
        <v>221</v>
      </c>
      <c r="W534" t="s">
        <v>2517</v>
      </c>
      <c r="X534" t="s">
        <v>38</v>
      </c>
      <c r="Y534" t="s">
        <v>2472</v>
      </c>
      <c r="Z534" t="s">
        <v>2518</v>
      </c>
      <c r="AA534" t="s">
        <v>38</v>
      </c>
      <c r="AB534" t="s">
        <v>2519</v>
      </c>
    </row>
    <row r="535" spans="1:28">
      <c r="A535">
        <v>534</v>
      </c>
      <c r="B535" t="s">
        <v>28</v>
      </c>
      <c r="C535" t="s">
        <v>146</v>
      </c>
      <c r="D535" t="s">
        <v>30</v>
      </c>
      <c r="E535" t="s">
        <v>31</v>
      </c>
      <c r="F535" t="s">
        <v>389</v>
      </c>
      <c r="G535" t="s">
        <v>541</v>
      </c>
      <c r="H535" t="s">
        <v>34</v>
      </c>
      <c r="J535" t="s">
        <v>35</v>
      </c>
      <c r="K535" t="s">
        <v>166</v>
      </c>
      <c r="L535" t="s">
        <v>37</v>
      </c>
      <c r="M535" t="s">
        <v>38</v>
      </c>
      <c r="N535" t="s">
        <v>57</v>
      </c>
      <c r="P535" t="s">
        <v>2520</v>
      </c>
      <c r="Q535" t="s">
        <v>38</v>
      </c>
      <c r="R535" t="s">
        <v>104</v>
      </c>
      <c r="S535" t="s">
        <v>2521</v>
      </c>
      <c r="T535" t="s">
        <v>57</v>
      </c>
      <c r="V535" t="s">
        <v>142</v>
      </c>
      <c r="W535" t="s">
        <v>2522</v>
      </c>
      <c r="X535" t="s">
        <v>38</v>
      </c>
      <c r="Y535" t="s">
        <v>71</v>
      </c>
      <c r="Z535" t="s">
        <v>2523</v>
      </c>
      <c r="AA535" t="s">
        <v>34</v>
      </c>
      <c r="AB535" t="s">
        <v>2524</v>
      </c>
    </row>
    <row r="536" spans="1:28">
      <c r="A536">
        <v>535</v>
      </c>
      <c r="B536" t="s">
        <v>49</v>
      </c>
      <c r="C536" t="s">
        <v>247</v>
      </c>
      <c r="D536" t="s">
        <v>30</v>
      </c>
      <c r="E536" t="s">
        <v>31</v>
      </c>
      <c r="F536" t="s">
        <v>389</v>
      </c>
      <c r="G536" t="s">
        <v>541</v>
      </c>
      <c r="H536" t="s">
        <v>34</v>
      </c>
      <c r="J536" t="s">
        <v>156</v>
      </c>
      <c r="K536" t="s">
        <v>250</v>
      </c>
      <c r="L536" t="s">
        <v>37</v>
      </c>
      <c r="M536" t="s">
        <v>34</v>
      </c>
      <c r="N536" t="s">
        <v>57</v>
      </c>
      <c r="P536" t="s">
        <v>2525</v>
      </c>
      <c r="Q536" t="s">
        <v>57</v>
      </c>
      <c r="T536" t="s">
        <v>38</v>
      </c>
      <c r="U536" t="s">
        <v>2526</v>
      </c>
      <c r="V536" t="s">
        <v>107</v>
      </c>
      <c r="W536" t="s">
        <v>2527</v>
      </c>
      <c r="X536" t="s">
        <v>38</v>
      </c>
      <c r="Y536" t="s">
        <v>97</v>
      </c>
      <c r="Z536" t="s">
        <v>2528</v>
      </c>
    </row>
    <row r="537" spans="1:28">
      <c r="A537">
        <v>536</v>
      </c>
      <c r="B537" t="s">
        <v>49</v>
      </c>
      <c r="C537" t="s">
        <v>74</v>
      </c>
      <c r="D537" t="s">
        <v>51</v>
      </c>
      <c r="E537" t="s">
        <v>52</v>
      </c>
      <c r="F537" t="s">
        <v>1369</v>
      </c>
      <c r="G537" t="s">
        <v>1471</v>
      </c>
      <c r="H537" t="s">
        <v>34</v>
      </c>
      <c r="J537" t="s">
        <v>55</v>
      </c>
      <c r="K537" t="s">
        <v>250</v>
      </c>
      <c r="L537" t="s">
        <v>37</v>
      </c>
      <c r="M537" t="s">
        <v>38</v>
      </c>
      <c r="N537" t="s">
        <v>38</v>
      </c>
      <c r="O537" t="s">
        <v>139</v>
      </c>
      <c r="P537" t="s">
        <v>2529</v>
      </c>
      <c r="Q537" t="s">
        <v>38</v>
      </c>
      <c r="R537" t="s">
        <v>1023</v>
      </c>
      <c r="S537" t="s">
        <v>2530</v>
      </c>
      <c r="T537" t="s">
        <v>57</v>
      </c>
      <c r="V537" t="s">
        <v>169</v>
      </c>
      <c r="W537" t="s">
        <v>2531</v>
      </c>
      <c r="X537" t="s">
        <v>38</v>
      </c>
      <c r="Y537" t="s">
        <v>2081</v>
      </c>
      <c r="Z537" t="s">
        <v>2532</v>
      </c>
      <c r="AA537" t="s">
        <v>34</v>
      </c>
      <c r="AB537" t="s">
        <v>2533</v>
      </c>
    </row>
    <row r="538" spans="1:28">
      <c r="A538">
        <v>537</v>
      </c>
      <c r="B538" t="s">
        <v>28</v>
      </c>
      <c r="C538" t="s">
        <v>74</v>
      </c>
      <c r="D538" t="s">
        <v>51</v>
      </c>
      <c r="E538" t="s">
        <v>31</v>
      </c>
      <c r="F538" t="s">
        <v>1369</v>
      </c>
      <c r="G538" t="s">
        <v>2534</v>
      </c>
      <c r="H538" t="s">
        <v>34</v>
      </c>
      <c r="J538" t="s">
        <v>156</v>
      </c>
      <c r="K538" t="s">
        <v>138</v>
      </c>
      <c r="L538" t="s">
        <v>37</v>
      </c>
      <c r="M538" t="s">
        <v>34</v>
      </c>
      <c r="N538" t="s">
        <v>38</v>
      </c>
      <c r="O538" t="s">
        <v>102</v>
      </c>
      <c r="P538" t="s">
        <v>2535</v>
      </c>
      <c r="Q538" t="s">
        <v>38</v>
      </c>
      <c r="R538" t="s">
        <v>41</v>
      </c>
      <c r="S538" t="s">
        <v>2536</v>
      </c>
      <c r="T538" t="s">
        <v>38</v>
      </c>
      <c r="U538" t="s">
        <v>252</v>
      </c>
      <c r="V538" t="s">
        <v>142</v>
      </c>
      <c r="W538" t="s">
        <v>2537</v>
      </c>
      <c r="X538" t="s">
        <v>38</v>
      </c>
      <c r="Y538" t="s">
        <v>144</v>
      </c>
      <c r="Z538" t="s">
        <v>2538</v>
      </c>
      <c r="AA538" t="s">
        <v>34</v>
      </c>
      <c r="AB538" t="s">
        <v>2539</v>
      </c>
    </row>
    <row r="539" spans="1:28">
      <c r="A539">
        <v>538</v>
      </c>
      <c r="B539" t="s">
        <v>49</v>
      </c>
      <c r="C539" t="s">
        <v>74</v>
      </c>
      <c r="D539" t="s">
        <v>30</v>
      </c>
      <c r="E539" t="s">
        <v>31</v>
      </c>
      <c r="F539" t="s">
        <v>164</v>
      </c>
      <c r="G539" t="s">
        <v>2508</v>
      </c>
      <c r="H539" t="s">
        <v>34</v>
      </c>
      <c r="J539" t="s">
        <v>35</v>
      </c>
      <c r="K539" t="s">
        <v>250</v>
      </c>
      <c r="L539" t="s">
        <v>34</v>
      </c>
      <c r="M539" t="s">
        <v>34</v>
      </c>
      <c r="N539" t="s">
        <v>38</v>
      </c>
      <c r="O539" t="s">
        <v>102</v>
      </c>
      <c r="P539" t="s">
        <v>1764</v>
      </c>
      <c r="Q539" t="s">
        <v>57</v>
      </c>
      <c r="R539" t="s">
        <v>1764</v>
      </c>
      <c r="S539" t="s">
        <v>2540</v>
      </c>
      <c r="T539" t="s">
        <v>57</v>
      </c>
      <c r="X539" t="s">
        <v>38</v>
      </c>
      <c r="Y539" t="s">
        <v>97</v>
      </c>
      <c r="Z539" t="s">
        <v>2541</v>
      </c>
      <c r="AA539" t="s">
        <v>34</v>
      </c>
      <c r="AB539" t="s">
        <v>2542</v>
      </c>
    </row>
    <row r="540" spans="1:28">
      <c r="A540">
        <v>539</v>
      </c>
      <c r="B540" t="s">
        <v>49</v>
      </c>
      <c r="C540" t="s">
        <v>146</v>
      </c>
      <c r="D540" t="s">
        <v>30</v>
      </c>
      <c r="E540" t="s">
        <v>31</v>
      </c>
      <c r="F540" t="s">
        <v>147</v>
      </c>
      <c r="G540" t="s">
        <v>147</v>
      </c>
      <c r="H540" t="s">
        <v>34</v>
      </c>
      <c r="J540" t="s">
        <v>55</v>
      </c>
      <c r="K540" t="s">
        <v>67</v>
      </c>
      <c r="L540" t="s">
        <v>34</v>
      </c>
      <c r="M540" t="s">
        <v>38</v>
      </c>
      <c r="N540" t="s">
        <v>38</v>
      </c>
      <c r="O540" t="s">
        <v>686</v>
      </c>
      <c r="P540" t="s">
        <v>2543</v>
      </c>
      <c r="Q540" t="s">
        <v>38</v>
      </c>
      <c r="R540" t="s">
        <v>840</v>
      </c>
      <c r="S540" t="s">
        <v>2544</v>
      </c>
      <c r="T540" t="s">
        <v>38</v>
      </c>
      <c r="U540" t="s">
        <v>132</v>
      </c>
      <c r="V540" t="s">
        <v>966</v>
      </c>
      <c r="W540" t="s">
        <v>2545</v>
      </c>
      <c r="X540" t="s">
        <v>34</v>
      </c>
      <c r="Z540" t="s">
        <v>2546</v>
      </c>
      <c r="AA540" t="s">
        <v>34</v>
      </c>
      <c r="AB540" t="s">
        <v>34</v>
      </c>
    </row>
    <row r="541" spans="1:28">
      <c r="A541">
        <v>540</v>
      </c>
      <c r="B541" t="s">
        <v>28</v>
      </c>
      <c r="C541" t="s">
        <v>146</v>
      </c>
      <c r="D541" t="s">
        <v>30</v>
      </c>
      <c r="E541" t="s">
        <v>31</v>
      </c>
      <c r="F541" t="s">
        <v>147</v>
      </c>
      <c r="G541" t="s">
        <v>147</v>
      </c>
      <c r="H541" t="s">
        <v>34</v>
      </c>
      <c r="J541" t="s">
        <v>35</v>
      </c>
      <c r="K541" t="s">
        <v>138</v>
      </c>
      <c r="L541" t="s">
        <v>34</v>
      </c>
      <c r="M541" t="s">
        <v>34</v>
      </c>
      <c r="N541" t="s">
        <v>57</v>
      </c>
      <c r="Q541" t="s">
        <v>57</v>
      </c>
      <c r="S541" t="s">
        <v>2547</v>
      </c>
      <c r="T541" t="s">
        <v>57</v>
      </c>
      <c r="W541" t="s">
        <v>2548</v>
      </c>
      <c r="X541" t="s">
        <v>34</v>
      </c>
      <c r="Z541" t="s">
        <v>2549</v>
      </c>
    </row>
    <row r="542" spans="1:28">
      <c r="A542">
        <v>541</v>
      </c>
      <c r="B542" t="s">
        <v>28</v>
      </c>
      <c r="C542" t="s">
        <v>74</v>
      </c>
      <c r="D542" t="s">
        <v>51</v>
      </c>
      <c r="E542" t="s">
        <v>858</v>
      </c>
      <c r="F542" t="s">
        <v>53</v>
      </c>
      <c r="G542" t="s">
        <v>53</v>
      </c>
      <c r="H542" t="s">
        <v>34</v>
      </c>
      <c r="J542" t="s">
        <v>156</v>
      </c>
      <c r="K542" t="s">
        <v>67</v>
      </c>
      <c r="L542" t="s">
        <v>37</v>
      </c>
      <c r="M542" t="s">
        <v>38</v>
      </c>
      <c r="N542" t="s">
        <v>38</v>
      </c>
      <c r="O542" t="s">
        <v>39</v>
      </c>
      <c r="P542" t="s">
        <v>2550</v>
      </c>
      <c r="Q542" t="s">
        <v>38</v>
      </c>
      <c r="R542" t="s">
        <v>2551</v>
      </c>
      <c r="S542" t="s">
        <v>2552</v>
      </c>
      <c r="T542" t="s">
        <v>57</v>
      </c>
      <c r="W542" t="s">
        <v>2553</v>
      </c>
      <c r="X542" t="s">
        <v>38</v>
      </c>
      <c r="Y542" t="s">
        <v>71</v>
      </c>
      <c r="Z542" t="s">
        <v>2554</v>
      </c>
      <c r="AA542" t="s">
        <v>34</v>
      </c>
    </row>
    <row r="543" spans="1:28">
      <c r="A543">
        <v>542</v>
      </c>
      <c r="B543" t="s">
        <v>28</v>
      </c>
      <c r="C543" t="s">
        <v>74</v>
      </c>
      <c r="D543" t="s">
        <v>30</v>
      </c>
      <c r="E543" t="s">
        <v>31</v>
      </c>
      <c r="F543" t="s">
        <v>147</v>
      </c>
      <c r="H543" t="s">
        <v>34</v>
      </c>
      <c r="J543" t="s">
        <v>35</v>
      </c>
      <c r="K543" t="s">
        <v>67</v>
      </c>
      <c r="L543" t="s">
        <v>37</v>
      </c>
      <c r="M543" t="s">
        <v>38</v>
      </c>
      <c r="N543" t="s">
        <v>38</v>
      </c>
      <c r="O543" t="s">
        <v>102</v>
      </c>
      <c r="P543" t="s">
        <v>2555</v>
      </c>
      <c r="Q543" t="s">
        <v>38</v>
      </c>
      <c r="R543" t="s">
        <v>2556</v>
      </c>
      <c r="S543" t="s">
        <v>2557</v>
      </c>
      <c r="T543" t="s">
        <v>38</v>
      </c>
      <c r="U543" t="s">
        <v>220</v>
      </c>
      <c r="V543" t="s">
        <v>688</v>
      </c>
      <c r="W543" t="s">
        <v>2558</v>
      </c>
      <c r="X543" t="s">
        <v>38</v>
      </c>
      <c r="Y543" t="s">
        <v>2559</v>
      </c>
      <c r="Z543" t="s">
        <v>2560</v>
      </c>
      <c r="AA543" t="s">
        <v>38</v>
      </c>
      <c r="AB543" t="s">
        <v>2561</v>
      </c>
    </row>
    <row r="544" spans="1:28">
      <c r="A544">
        <v>543</v>
      </c>
      <c r="B544" t="s">
        <v>49</v>
      </c>
      <c r="C544" t="s">
        <v>247</v>
      </c>
      <c r="D544" t="s">
        <v>30</v>
      </c>
      <c r="E544" t="s">
        <v>31</v>
      </c>
      <c r="F544" t="s">
        <v>147</v>
      </c>
      <c r="G544" t="s">
        <v>148</v>
      </c>
      <c r="H544" t="s">
        <v>34</v>
      </c>
      <c r="J544" t="s">
        <v>35</v>
      </c>
      <c r="K544" t="s">
        <v>67</v>
      </c>
      <c r="L544" t="s">
        <v>37</v>
      </c>
      <c r="M544" t="s">
        <v>34</v>
      </c>
      <c r="N544" t="s">
        <v>57</v>
      </c>
      <c r="P544" t="s">
        <v>2562</v>
      </c>
      <c r="Q544" t="s">
        <v>57</v>
      </c>
      <c r="S544" t="s">
        <v>2563</v>
      </c>
      <c r="T544" t="s">
        <v>57</v>
      </c>
      <c r="W544" t="s">
        <v>2564</v>
      </c>
      <c r="X544" t="s">
        <v>34</v>
      </c>
      <c r="Z544" t="s">
        <v>2565</v>
      </c>
      <c r="AA544" t="s">
        <v>34</v>
      </c>
      <c r="AB544" t="s">
        <v>34</v>
      </c>
    </row>
    <row r="545" spans="1:28">
      <c r="A545">
        <v>544</v>
      </c>
      <c r="B545" t="s">
        <v>28</v>
      </c>
      <c r="C545" t="s">
        <v>50</v>
      </c>
      <c r="D545" t="s">
        <v>51</v>
      </c>
      <c r="E545" t="s">
        <v>163</v>
      </c>
      <c r="F545" t="s">
        <v>32</v>
      </c>
      <c r="G545" t="s">
        <v>2566</v>
      </c>
      <c r="H545" t="s">
        <v>34</v>
      </c>
      <c r="J545" t="s">
        <v>55</v>
      </c>
      <c r="K545" t="s">
        <v>2567</v>
      </c>
      <c r="L545" t="s">
        <v>34</v>
      </c>
      <c r="M545" t="s">
        <v>38</v>
      </c>
      <c r="N545" t="s">
        <v>57</v>
      </c>
      <c r="P545" t="s">
        <v>2568</v>
      </c>
      <c r="Q545" t="s">
        <v>57</v>
      </c>
      <c r="S545" t="s">
        <v>2569</v>
      </c>
      <c r="T545" t="s">
        <v>57</v>
      </c>
      <c r="V545" t="s">
        <v>221</v>
      </c>
      <c r="W545" t="s">
        <v>2570</v>
      </c>
      <c r="X545" t="s">
        <v>38</v>
      </c>
      <c r="Y545" t="s">
        <v>61</v>
      </c>
      <c r="Z545" t="s">
        <v>2571</v>
      </c>
      <c r="AA545" t="s">
        <v>34</v>
      </c>
      <c r="AB545" t="s">
        <v>2572</v>
      </c>
    </row>
    <row r="546" spans="1:28">
      <c r="A546">
        <v>545</v>
      </c>
      <c r="B546" t="s">
        <v>49</v>
      </c>
      <c r="C546" t="s">
        <v>29</v>
      </c>
      <c r="D546" t="s">
        <v>51</v>
      </c>
      <c r="E546" t="s">
        <v>163</v>
      </c>
      <c r="F546" t="s">
        <v>32</v>
      </c>
      <c r="G546" t="s">
        <v>2573</v>
      </c>
      <c r="H546" t="s">
        <v>34</v>
      </c>
      <c r="J546" t="s">
        <v>156</v>
      </c>
      <c r="K546" t="s">
        <v>82</v>
      </c>
      <c r="L546" t="s">
        <v>34</v>
      </c>
      <c r="M546" t="s">
        <v>38</v>
      </c>
      <c r="N546" t="s">
        <v>38</v>
      </c>
      <c r="O546" t="s">
        <v>39</v>
      </c>
      <c r="P546" t="s">
        <v>2574</v>
      </c>
      <c r="Q546" t="s">
        <v>38</v>
      </c>
      <c r="R546" t="s">
        <v>2575</v>
      </c>
      <c r="S546" t="s">
        <v>2576</v>
      </c>
      <c r="T546" t="s">
        <v>38</v>
      </c>
      <c r="U546" t="s">
        <v>2577</v>
      </c>
      <c r="V546" t="s">
        <v>2578</v>
      </c>
      <c r="W546" t="s">
        <v>2579</v>
      </c>
      <c r="X546" t="s">
        <v>38</v>
      </c>
      <c r="Y546" t="s">
        <v>202</v>
      </c>
      <c r="Z546" t="s">
        <v>2580</v>
      </c>
      <c r="AB546" t="s">
        <v>2581</v>
      </c>
    </row>
    <row r="547" spans="1:28">
      <c r="A547">
        <v>546</v>
      </c>
      <c r="B547" t="s">
        <v>28</v>
      </c>
      <c r="C547" t="s">
        <v>247</v>
      </c>
      <c r="D547" t="s">
        <v>30</v>
      </c>
      <c r="E547" t="s">
        <v>31</v>
      </c>
      <c r="F547" t="s">
        <v>389</v>
      </c>
      <c r="G547" t="s">
        <v>916</v>
      </c>
      <c r="H547" t="s">
        <v>34</v>
      </c>
      <c r="J547" t="s">
        <v>35</v>
      </c>
      <c r="K547" t="s">
        <v>250</v>
      </c>
      <c r="L547" t="s">
        <v>34</v>
      </c>
      <c r="M547" t="s">
        <v>38</v>
      </c>
      <c r="N547" t="s">
        <v>57</v>
      </c>
      <c r="P547" t="s">
        <v>2582</v>
      </c>
      <c r="Q547" t="s">
        <v>57</v>
      </c>
      <c r="T547" t="s">
        <v>57</v>
      </c>
      <c r="X547" t="s">
        <v>34</v>
      </c>
      <c r="AA547" t="s">
        <v>34</v>
      </c>
    </row>
    <row r="548" spans="1:28">
      <c r="A548">
        <v>547</v>
      </c>
      <c r="B548" t="s">
        <v>28</v>
      </c>
      <c r="C548" t="s">
        <v>74</v>
      </c>
      <c r="D548" t="s">
        <v>30</v>
      </c>
      <c r="E548" t="s">
        <v>31</v>
      </c>
      <c r="F548" t="s">
        <v>389</v>
      </c>
      <c r="G548" t="s">
        <v>389</v>
      </c>
      <c r="H548" t="s">
        <v>34</v>
      </c>
      <c r="J548" t="s">
        <v>156</v>
      </c>
      <c r="K548" t="s">
        <v>250</v>
      </c>
      <c r="L548" t="s">
        <v>34</v>
      </c>
      <c r="M548" t="s">
        <v>38</v>
      </c>
      <c r="N548" t="s">
        <v>38</v>
      </c>
      <c r="O548" t="s">
        <v>102</v>
      </c>
      <c r="P548" t="s">
        <v>2583</v>
      </c>
      <c r="Q548" t="s">
        <v>38</v>
      </c>
      <c r="R548" t="s">
        <v>2551</v>
      </c>
      <c r="S548" t="s">
        <v>2584</v>
      </c>
      <c r="T548" t="s">
        <v>38</v>
      </c>
      <c r="U548" t="s">
        <v>252</v>
      </c>
      <c r="V548" t="s">
        <v>1378</v>
      </c>
      <c r="W548" t="s">
        <v>2585</v>
      </c>
      <c r="X548" t="s">
        <v>38</v>
      </c>
      <c r="Y548" t="s">
        <v>1379</v>
      </c>
      <c r="Z548" t="s">
        <v>2586</v>
      </c>
    </row>
    <row r="549" spans="1:28">
      <c r="A549">
        <v>548</v>
      </c>
      <c r="B549" t="s">
        <v>28</v>
      </c>
      <c r="C549" t="s">
        <v>515</v>
      </c>
      <c r="D549" t="s">
        <v>30</v>
      </c>
      <c r="E549" t="s">
        <v>31</v>
      </c>
      <c r="F549" t="s">
        <v>389</v>
      </c>
      <c r="G549" t="s">
        <v>408</v>
      </c>
      <c r="H549" t="s">
        <v>34</v>
      </c>
      <c r="J549" t="s">
        <v>156</v>
      </c>
      <c r="K549" t="s">
        <v>149</v>
      </c>
      <c r="L549" t="s">
        <v>34</v>
      </c>
      <c r="M549" t="s">
        <v>34</v>
      </c>
      <c r="N549" t="s">
        <v>38</v>
      </c>
      <c r="O549" t="s">
        <v>1377</v>
      </c>
      <c r="P549" t="s">
        <v>2587</v>
      </c>
      <c r="Q549" t="s">
        <v>38</v>
      </c>
      <c r="R549" t="s">
        <v>2588</v>
      </c>
      <c r="S549" t="s">
        <v>2589</v>
      </c>
      <c r="T549" t="s">
        <v>38</v>
      </c>
      <c r="U549" t="s">
        <v>659</v>
      </c>
      <c r="V549" t="s">
        <v>2590</v>
      </c>
      <c r="W549" t="s">
        <v>2591</v>
      </c>
      <c r="X549" t="s">
        <v>38</v>
      </c>
      <c r="Y549" t="s">
        <v>808</v>
      </c>
      <c r="Z549" t="s">
        <v>2592</v>
      </c>
      <c r="AA549" t="s">
        <v>38</v>
      </c>
      <c r="AB549" t="s">
        <v>2593</v>
      </c>
    </row>
    <row r="550" spans="1:28">
      <c r="A550">
        <v>549</v>
      </c>
      <c r="B550" t="s">
        <v>49</v>
      </c>
      <c r="C550" t="s">
        <v>247</v>
      </c>
      <c r="D550" t="s">
        <v>30</v>
      </c>
      <c r="E550" t="s">
        <v>31</v>
      </c>
      <c r="F550" t="s">
        <v>389</v>
      </c>
      <c r="G550" t="s">
        <v>916</v>
      </c>
      <c r="H550" t="s">
        <v>34</v>
      </c>
      <c r="J550" t="s">
        <v>35</v>
      </c>
      <c r="K550" t="s">
        <v>250</v>
      </c>
      <c r="L550" t="s">
        <v>34</v>
      </c>
      <c r="M550" t="s">
        <v>34</v>
      </c>
      <c r="N550" t="s">
        <v>57</v>
      </c>
      <c r="P550" t="s">
        <v>2594</v>
      </c>
      <c r="Q550" t="s">
        <v>57</v>
      </c>
      <c r="S550" t="s">
        <v>2595</v>
      </c>
      <c r="T550" t="s">
        <v>57</v>
      </c>
      <c r="W550" t="s">
        <v>2596</v>
      </c>
      <c r="X550" t="s">
        <v>38</v>
      </c>
      <c r="Y550" t="s">
        <v>71</v>
      </c>
      <c r="Z550" t="s">
        <v>2597</v>
      </c>
      <c r="AA550" t="s">
        <v>38</v>
      </c>
    </row>
    <row r="551" spans="1:28">
      <c r="A551">
        <v>550</v>
      </c>
      <c r="B551" t="s">
        <v>28</v>
      </c>
      <c r="C551" t="s">
        <v>247</v>
      </c>
      <c r="D551" t="s">
        <v>30</v>
      </c>
      <c r="E551" t="s">
        <v>31</v>
      </c>
      <c r="F551" t="s">
        <v>437</v>
      </c>
      <c r="G551" t="s">
        <v>449</v>
      </c>
      <c r="H551" t="s">
        <v>34</v>
      </c>
      <c r="J551" t="s">
        <v>55</v>
      </c>
      <c r="K551" t="s">
        <v>67</v>
      </c>
      <c r="L551" t="s">
        <v>37</v>
      </c>
      <c r="M551" t="s">
        <v>34</v>
      </c>
      <c r="N551" t="s">
        <v>38</v>
      </c>
      <c r="O551" t="s">
        <v>102</v>
      </c>
      <c r="P551" t="s">
        <v>2598</v>
      </c>
      <c r="Q551" t="s">
        <v>38</v>
      </c>
      <c r="R551" t="s">
        <v>206</v>
      </c>
      <c r="T551" t="s">
        <v>57</v>
      </c>
      <c r="W551" t="s">
        <v>2599</v>
      </c>
      <c r="X551" t="s">
        <v>34</v>
      </c>
      <c r="AA551" t="s">
        <v>38</v>
      </c>
    </row>
    <row r="552" spans="1:28">
      <c r="A552">
        <v>551</v>
      </c>
      <c r="B552" t="s">
        <v>28</v>
      </c>
      <c r="C552" t="s">
        <v>50</v>
      </c>
      <c r="D552" t="s">
        <v>30</v>
      </c>
      <c r="F552" t="s">
        <v>147</v>
      </c>
      <c r="G552" t="s">
        <v>147</v>
      </c>
      <c r="H552" t="s">
        <v>34</v>
      </c>
      <c r="J552" t="s">
        <v>55</v>
      </c>
      <c r="K552" t="s">
        <v>166</v>
      </c>
      <c r="L552" t="s">
        <v>34</v>
      </c>
      <c r="M552" t="s">
        <v>34</v>
      </c>
      <c r="N552" t="s">
        <v>38</v>
      </c>
      <c r="O552" t="s">
        <v>139</v>
      </c>
      <c r="P552" t="s">
        <v>1046</v>
      </c>
      <c r="Q552" t="s">
        <v>38</v>
      </c>
      <c r="R552" t="s">
        <v>2600</v>
      </c>
      <c r="S552" t="s">
        <v>2601</v>
      </c>
      <c r="T552" t="s">
        <v>38</v>
      </c>
      <c r="U552" t="s">
        <v>252</v>
      </c>
      <c r="V552" t="s">
        <v>142</v>
      </c>
      <c r="W552" t="s">
        <v>2602</v>
      </c>
      <c r="X552" t="s">
        <v>38</v>
      </c>
      <c r="Y552" t="s">
        <v>2603</v>
      </c>
      <c r="Z552" t="s">
        <v>2604</v>
      </c>
      <c r="AA552" t="s">
        <v>34</v>
      </c>
      <c r="AB552" t="s">
        <v>2605</v>
      </c>
    </row>
    <row r="553" spans="1:28">
      <c r="A553">
        <v>552</v>
      </c>
      <c r="B553" t="s">
        <v>49</v>
      </c>
      <c r="C553" t="s">
        <v>247</v>
      </c>
      <c r="D553" t="s">
        <v>30</v>
      </c>
      <c r="E553" t="s">
        <v>31</v>
      </c>
      <c r="F553" t="s">
        <v>389</v>
      </c>
      <c r="G553" t="s">
        <v>2606</v>
      </c>
      <c r="H553" t="s">
        <v>34</v>
      </c>
      <c r="J553" t="s">
        <v>55</v>
      </c>
      <c r="K553" t="s">
        <v>250</v>
      </c>
      <c r="L553" t="s">
        <v>34</v>
      </c>
      <c r="M553" t="s">
        <v>34</v>
      </c>
      <c r="N553" t="s">
        <v>57</v>
      </c>
      <c r="Q553" t="s">
        <v>57</v>
      </c>
      <c r="T553" t="s">
        <v>57</v>
      </c>
      <c r="X553" t="s">
        <v>34</v>
      </c>
      <c r="AA553" t="s">
        <v>34</v>
      </c>
    </row>
    <row r="554" spans="1:28">
      <c r="A554">
        <v>553</v>
      </c>
      <c r="B554" t="s">
        <v>28</v>
      </c>
      <c r="C554" t="s">
        <v>74</v>
      </c>
      <c r="D554" t="s">
        <v>30</v>
      </c>
      <c r="E554" t="s">
        <v>31</v>
      </c>
      <c r="F554" t="s">
        <v>389</v>
      </c>
      <c r="G554" t="s">
        <v>916</v>
      </c>
      <c r="H554" t="s">
        <v>34</v>
      </c>
      <c r="J554" t="s">
        <v>35</v>
      </c>
      <c r="K554" t="s">
        <v>250</v>
      </c>
      <c r="L554" t="s">
        <v>37</v>
      </c>
      <c r="M554" t="s">
        <v>34</v>
      </c>
      <c r="N554" t="s">
        <v>38</v>
      </c>
      <c r="O554" t="s">
        <v>1582</v>
      </c>
      <c r="P554" t="s">
        <v>2607</v>
      </c>
      <c r="Q554" t="s">
        <v>57</v>
      </c>
      <c r="T554" t="s">
        <v>38</v>
      </c>
      <c r="U554" t="s">
        <v>252</v>
      </c>
      <c r="V554" t="s">
        <v>221</v>
      </c>
      <c r="W554" t="s">
        <v>2608</v>
      </c>
      <c r="X554" t="s">
        <v>34</v>
      </c>
      <c r="AA554" t="s">
        <v>34</v>
      </c>
      <c r="AB554" t="s">
        <v>2609</v>
      </c>
    </row>
    <row r="555" spans="1:28">
      <c r="A555">
        <v>554</v>
      </c>
      <c r="B555" t="s">
        <v>49</v>
      </c>
      <c r="C555" t="s">
        <v>146</v>
      </c>
      <c r="D555" t="s">
        <v>30</v>
      </c>
      <c r="E555" t="s">
        <v>31</v>
      </c>
      <c r="F555" t="s">
        <v>147</v>
      </c>
      <c r="G555" t="s">
        <v>147</v>
      </c>
      <c r="H555" t="s">
        <v>34</v>
      </c>
      <c r="J555" t="s">
        <v>55</v>
      </c>
      <c r="K555" t="s">
        <v>67</v>
      </c>
      <c r="L555" t="s">
        <v>34</v>
      </c>
      <c r="M555" t="s">
        <v>38</v>
      </c>
      <c r="N555" t="s">
        <v>38</v>
      </c>
      <c r="O555" t="s">
        <v>39</v>
      </c>
      <c r="P555" t="s">
        <v>2610</v>
      </c>
      <c r="Q555" t="s">
        <v>38</v>
      </c>
      <c r="R555" t="s">
        <v>104</v>
      </c>
      <c r="S555" t="s">
        <v>2611</v>
      </c>
      <c r="T555" t="s">
        <v>38</v>
      </c>
      <c r="U555" t="s">
        <v>132</v>
      </c>
      <c r="V555" t="s">
        <v>107</v>
      </c>
      <c r="X555" t="s">
        <v>38</v>
      </c>
      <c r="Y555" t="s">
        <v>46</v>
      </c>
      <c r="Z555" t="s">
        <v>2612</v>
      </c>
      <c r="AA555" t="s">
        <v>38</v>
      </c>
    </row>
    <row r="556" spans="1:28">
      <c r="A556">
        <v>555</v>
      </c>
      <c r="B556" t="s">
        <v>49</v>
      </c>
      <c r="C556" t="s">
        <v>247</v>
      </c>
      <c r="D556" t="s">
        <v>30</v>
      </c>
      <c r="E556" t="s">
        <v>31</v>
      </c>
      <c r="F556" t="s">
        <v>389</v>
      </c>
      <c r="G556" t="s">
        <v>2439</v>
      </c>
      <c r="H556" t="s">
        <v>34</v>
      </c>
      <c r="J556" t="s">
        <v>35</v>
      </c>
      <c r="K556" t="s">
        <v>250</v>
      </c>
      <c r="L556" t="s">
        <v>34</v>
      </c>
      <c r="M556" t="s">
        <v>34</v>
      </c>
      <c r="N556" t="s">
        <v>57</v>
      </c>
      <c r="Q556" t="s">
        <v>57</v>
      </c>
      <c r="T556" t="s">
        <v>57</v>
      </c>
      <c r="X556" t="s">
        <v>34</v>
      </c>
      <c r="AA556" t="s">
        <v>34</v>
      </c>
    </row>
    <row r="557" spans="1:28">
      <c r="A557">
        <v>556</v>
      </c>
      <c r="B557" t="s">
        <v>28</v>
      </c>
      <c r="C557" t="s">
        <v>146</v>
      </c>
      <c r="D557" t="s">
        <v>51</v>
      </c>
      <c r="E557" t="s">
        <v>31</v>
      </c>
      <c r="F557" t="s">
        <v>147</v>
      </c>
      <c r="G557" t="s">
        <v>147</v>
      </c>
      <c r="H557" t="s">
        <v>34</v>
      </c>
      <c r="J557" t="s">
        <v>156</v>
      </c>
      <c r="K557" t="s">
        <v>2613</v>
      </c>
      <c r="L557" t="s">
        <v>34</v>
      </c>
      <c r="M557" t="s">
        <v>34</v>
      </c>
      <c r="N557" t="s">
        <v>38</v>
      </c>
      <c r="O557" t="s">
        <v>2614</v>
      </c>
      <c r="P557" t="s">
        <v>2615</v>
      </c>
      <c r="Q557" t="s">
        <v>38</v>
      </c>
      <c r="R557" t="s">
        <v>2616</v>
      </c>
      <c r="S557" t="s">
        <v>2617</v>
      </c>
      <c r="T557" t="s">
        <v>38</v>
      </c>
      <c r="U557" t="s">
        <v>2618</v>
      </c>
      <c r="V557" t="s">
        <v>2254</v>
      </c>
      <c r="W557" t="s">
        <v>2619</v>
      </c>
      <c r="X557" t="s">
        <v>38</v>
      </c>
      <c r="Y557" t="s">
        <v>97</v>
      </c>
      <c r="Z557" t="s">
        <v>2620</v>
      </c>
      <c r="AA557" t="s">
        <v>34</v>
      </c>
      <c r="AB557" t="s">
        <v>2621</v>
      </c>
    </row>
    <row r="558" spans="1:28">
      <c r="A558">
        <v>557</v>
      </c>
      <c r="B558" t="s">
        <v>49</v>
      </c>
      <c r="C558" t="s">
        <v>247</v>
      </c>
      <c r="D558" t="s">
        <v>30</v>
      </c>
      <c r="F558" t="s">
        <v>961</v>
      </c>
      <c r="G558" t="s">
        <v>2622</v>
      </c>
      <c r="H558" t="s">
        <v>34</v>
      </c>
      <c r="J558" t="s">
        <v>156</v>
      </c>
      <c r="K558" t="s">
        <v>250</v>
      </c>
      <c r="L558" t="s">
        <v>37</v>
      </c>
      <c r="M558" t="s">
        <v>34</v>
      </c>
      <c r="N558" t="s">
        <v>57</v>
      </c>
      <c r="Q558" t="s">
        <v>57</v>
      </c>
      <c r="T558" t="s">
        <v>57</v>
      </c>
      <c r="X558" t="s">
        <v>34</v>
      </c>
      <c r="AA558" t="s">
        <v>38</v>
      </c>
    </row>
    <row r="559" spans="1:28">
      <c r="A559">
        <v>558</v>
      </c>
      <c r="B559" t="s">
        <v>28</v>
      </c>
      <c r="C559" t="s">
        <v>74</v>
      </c>
      <c r="D559" t="s">
        <v>30</v>
      </c>
      <c r="E559" t="s">
        <v>31</v>
      </c>
      <c r="F559" t="s">
        <v>64</v>
      </c>
      <c r="G559" t="s">
        <v>65</v>
      </c>
      <c r="H559" t="s">
        <v>34</v>
      </c>
      <c r="J559" t="s">
        <v>66</v>
      </c>
      <c r="K559" t="s">
        <v>149</v>
      </c>
      <c r="L559" t="s">
        <v>37</v>
      </c>
      <c r="M559" t="s">
        <v>38</v>
      </c>
      <c r="N559" t="s">
        <v>38</v>
      </c>
      <c r="O559" t="s">
        <v>1377</v>
      </c>
      <c r="P559" t="s">
        <v>2623</v>
      </c>
      <c r="Q559" t="s">
        <v>57</v>
      </c>
      <c r="S559" t="s">
        <v>2624</v>
      </c>
      <c r="T559" t="s">
        <v>57</v>
      </c>
      <c r="W559" t="s">
        <v>2623</v>
      </c>
      <c r="X559" t="s">
        <v>34</v>
      </c>
      <c r="Z559" t="s">
        <v>2623</v>
      </c>
      <c r="AA559" t="s">
        <v>38</v>
      </c>
      <c r="AB559" t="s">
        <v>2625</v>
      </c>
    </row>
    <row r="560" spans="1:28">
      <c r="A560">
        <v>559</v>
      </c>
      <c r="B560" t="s">
        <v>49</v>
      </c>
      <c r="C560" t="s">
        <v>146</v>
      </c>
      <c r="D560" t="s">
        <v>30</v>
      </c>
      <c r="E560" t="s">
        <v>31</v>
      </c>
      <c r="F560" t="s">
        <v>442</v>
      </c>
      <c r="G560" t="s">
        <v>2626</v>
      </c>
      <c r="H560" t="s">
        <v>34</v>
      </c>
      <c r="J560" t="s">
        <v>55</v>
      </c>
      <c r="K560" t="s">
        <v>166</v>
      </c>
      <c r="L560" t="s">
        <v>37</v>
      </c>
      <c r="M560" t="s">
        <v>34</v>
      </c>
      <c r="N560" t="s">
        <v>57</v>
      </c>
      <c r="P560" t="s">
        <v>2627</v>
      </c>
      <c r="Q560" t="s">
        <v>57</v>
      </c>
      <c r="T560" t="s">
        <v>57</v>
      </c>
      <c r="W560" t="s">
        <v>2628</v>
      </c>
      <c r="X560" t="s">
        <v>34</v>
      </c>
      <c r="AA560" t="s">
        <v>34</v>
      </c>
    </row>
    <row r="561" spans="1:28">
      <c r="A561">
        <v>560</v>
      </c>
      <c r="B561" t="s">
        <v>28</v>
      </c>
      <c r="C561" t="s">
        <v>247</v>
      </c>
      <c r="D561" t="s">
        <v>51</v>
      </c>
      <c r="E561" t="s">
        <v>163</v>
      </c>
      <c r="F561" t="s">
        <v>32</v>
      </c>
      <c r="G561" t="s">
        <v>2629</v>
      </c>
      <c r="H561" t="s">
        <v>34</v>
      </c>
      <c r="J561" t="s">
        <v>156</v>
      </c>
      <c r="K561" t="s">
        <v>586</v>
      </c>
      <c r="L561" t="s">
        <v>34</v>
      </c>
      <c r="M561" t="s">
        <v>38</v>
      </c>
      <c r="N561" t="s">
        <v>38</v>
      </c>
      <c r="O561" t="s">
        <v>39</v>
      </c>
      <c r="P561" t="s">
        <v>2630</v>
      </c>
      <c r="Q561" t="s">
        <v>38</v>
      </c>
      <c r="R561" t="s">
        <v>2631</v>
      </c>
      <c r="S561" t="s">
        <v>2632</v>
      </c>
      <c r="T561" t="s">
        <v>57</v>
      </c>
      <c r="V561" t="s">
        <v>2633</v>
      </c>
      <c r="W561" t="s">
        <v>339</v>
      </c>
      <c r="X561" t="s">
        <v>38</v>
      </c>
      <c r="Y561" t="s">
        <v>71</v>
      </c>
      <c r="Z561" t="s">
        <v>2634</v>
      </c>
      <c r="AA561" t="s">
        <v>38</v>
      </c>
      <c r="AB561" t="s">
        <v>2635</v>
      </c>
    </row>
    <row r="562" spans="1:28">
      <c r="A562">
        <v>561</v>
      </c>
      <c r="B562" t="s">
        <v>28</v>
      </c>
      <c r="C562" t="s">
        <v>50</v>
      </c>
      <c r="D562" t="s">
        <v>51</v>
      </c>
      <c r="E562" t="s">
        <v>52</v>
      </c>
      <c r="F562" t="s">
        <v>147</v>
      </c>
      <c r="G562" t="s">
        <v>998</v>
      </c>
      <c r="H562" t="s">
        <v>34</v>
      </c>
      <c r="J562" t="s">
        <v>55</v>
      </c>
      <c r="K562" t="s">
        <v>67</v>
      </c>
      <c r="L562" t="s">
        <v>37</v>
      </c>
      <c r="M562" t="s">
        <v>38</v>
      </c>
      <c r="N562" t="s">
        <v>57</v>
      </c>
      <c r="P562" t="s">
        <v>2636</v>
      </c>
      <c r="Q562" t="s">
        <v>57</v>
      </c>
      <c r="S562" t="s">
        <v>1046</v>
      </c>
      <c r="T562" t="s">
        <v>57</v>
      </c>
      <c r="W562" t="s">
        <v>2637</v>
      </c>
      <c r="X562" t="s">
        <v>34</v>
      </c>
      <c r="Z562" t="s">
        <v>2638</v>
      </c>
      <c r="AA562" t="s">
        <v>34</v>
      </c>
      <c r="AB562" t="s">
        <v>2639</v>
      </c>
    </row>
    <row r="563" spans="1:28">
      <c r="A563">
        <v>562</v>
      </c>
      <c r="B563" t="s">
        <v>49</v>
      </c>
      <c r="C563" t="s">
        <v>247</v>
      </c>
      <c r="D563" t="s">
        <v>30</v>
      </c>
      <c r="E563" t="s">
        <v>31</v>
      </c>
      <c r="F563" t="s">
        <v>389</v>
      </c>
      <c r="G563" t="s">
        <v>2640</v>
      </c>
      <c r="H563" t="s">
        <v>34</v>
      </c>
      <c r="J563" t="s">
        <v>156</v>
      </c>
      <c r="K563" t="s">
        <v>250</v>
      </c>
      <c r="L563" t="s">
        <v>37</v>
      </c>
      <c r="M563" t="s">
        <v>34</v>
      </c>
      <c r="N563" t="s">
        <v>57</v>
      </c>
      <c r="Q563" t="s">
        <v>57</v>
      </c>
      <c r="T563" t="s">
        <v>57</v>
      </c>
      <c r="X563" t="s">
        <v>34</v>
      </c>
      <c r="AA563" t="s">
        <v>34</v>
      </c>
    </row>
    <row r="564" spans="1:28">
      <c r="A564">
        <v>563</v>
      </c>
      <c r="B564" t="s">
        <v>49</v>
      </c>
      <c r="C564" t="s">
        <v>247</v>
      </c>
      <c r="D564" t="s">
        <v>30</v>
      </c>
      <c r="E564" t="s">
        <v>31</v>
      </c>
      <c r="F564" t="s">
        <v>389</v>
      </c>
      <c r="G564" t="s">
        <v>2641</v>
      </c>
      <c r="H564" t="s">
        <v>34</v>
      </c>
      <c r="J564" t="s">
        <v>55</v>
      </c>
      <c r="K564" t="s">
        <v>250</v>
      </c>
      <c r="L564" t="s">
        <v>34</v>
      </c>
      <c r="M564" t="s">
        <v>34</v>
      </c>
      <c r="N564" t="s">
        <v>38</v>
      </c>
      <c r="O564" t="s">
        <v>39</v>
      </c>
      <c r="P564" t="s">
        <v>2642</v>
      </c>
      <c r="Q564" t="s">
        <v>38</v>
      </c>
      <c r="R564" t="s">
        <v>104</v>
      </c>
      <c r="S564" t="s">
        <v>2643</v>
      </c>
      <c r="T564" t="s">
        <v>57</v>
      </c>
      <c r="X564" t="s">
        <v>38</v>
      </c>
      <c r="Y564" t="s">
        <v>71</v>
      </c>
      <c r="Z564" t="s">
        <v>2644</v>
      </c>
      <c r="AA564" t="s">
        <v>34</v>
      </c>
      <c r="AB564" t="s">
        <v>2645</v>
      </c>
    </row>
    <row r="565" spans="1:28">
      <c r="A565">
        <v>564</v>
      </c>
      <c r="B565" t="s">
        <v>49</v>
      </c>
      <c r="C565" t="s">
        <v>146</v>
      </c>
      <c r="D565" t="s">
        <v>30</v>
      </c>
      <c r="E565" t="s">
        <v>31</v>
      </c>
      <c r="F565" t="s">
        <v>32</v>
      </c>
      <c r="G565" t="s">
        <v>800</v>
      </c>
      <c r="H565" t="s">
        <v>34</v>
      </c>
      <c r="J565" t="s">
        <v>35</v>
      </c>
      <c r="K565" t="s">
        <v>149</v>
      </c>
      <c r="L565" t="s">
        <v>37</v>
      </c>
      <c r="M565" t="s">
        <v>38</v>
      </c>
      <c r="N565" t="s">
        <v>38</v>
      </c>
      <c r="O565" t="s">
        <v>39</v>
      </c>
      <c r="P565" t="s">
        <v>2646</v>
      </c>
      <c r="Q565" t="s">
        <v>38</v>
      </c>
      <c r="R565" t="s">
        <v>840</v>
      </c>
      <c r="S565" t="s">
        <v>2647</v>
      </c>
      <c r="T565" t="s">
        <v>57</v>
      </c>
      <c r="V565" t="s">
        <v>2648</v>
      </c>
      <c r="W565" t="s">
        <v>2649</v>
      </c>
      <c r="X565" t="s">
        <v>38</v>
      </c>
      <c r="Y565" t="s">
        <v>2650</v>
      </c>
      <c r="Z565" t="s">
        <v>339</v>
      </c>
      <c r="AA565" t="s">
        <v>38</v>
      </c>
      <c r="AB565" t="s">
        <v>2651</v>
      </c>
    </row>
    <row r="566" spans="1:28">
      <c r="A566">
        <v>565</v>
      </c>
      <c r="B566" t="s">
        <v>28</v>
      </c>
      <c r="C566" t="s">
        <v>247</v>
      </c>
      <c r="D566" t="s">
        <v>30</v>
      </c>
      <c r="E566" t="s">
        <v>31</v>
      </c>
      <c r="F566" t="s">
        <v>164</v>
      </c>
      <c r="G566" t="s">
        <v>1510</v>
      </c>
      <c r="H566" t="s">
        <v>34</v>
      </c>
      <c r="J566" t="s">
        <v>35</v>
      </c>
      <c r="K566" t="s">
        <v>250</v>
      </c>
      <c r="L566" t="s">
        <v>34</v>
      </c>
      <c r="M566" t="s">
        <v>34</v>
      </c>
      <c r="N566" t="s">
        <v>57</v>
      </c>
      <c r="P566" t="s">
        <v>2652</v>
      </c>
      <c r="Q566" t="s">
        <v>38</v>
      </c>
      <c r="R566" t="s">
        <v>41</v>
      </c>
      <c r="S566" t="s">
        <v>2653</v>
      </c>
      <c r="T566" t="s">
        <v>57</v>
      </c>
      <c r="W566" t="s">
        <v>2654</v>
      </c>
      <c r="X566" t="s">
        <v>38</v>
      </c>
      <c r="Y566" t="s">
        <v>71</v>
      </c>
      <c r="Z566" t="s">
        <v>2655</v>
      </c>
      <c r="AA566" t="s">
        <v>34</v>
      </c>
      <c r="AB566" t="s">
        <v>2656</v>
      </c>
    </row>
    <row r="567" spans="1:28">
      <c r="A567">
        <v>566</v>
      </c>
      <c r="B567" t="s">
        <v>49</v>
      </c>
      <c r="C567" t="s">
        <v>247</v>
      </c>
      <c r="D567" t="s">
        <v>30</v>
      </c>
      <c r="E567" t="s">
        <v>31</v>
      </c>
      <c r="F567" t="s">
        <v>442</v>
      </c>
      <c r="G567" t="s">
        <v>1964</v>
      </c>
      <c r="H567" t="s">
        <v>34</v>
      </c>
      <c r="J567" t="s">
        <v>35</v>
      </c>
      <c r="K567" t="s">
        <v>67</v>
      </c>
      <c r="L567" t="s">
        <v>37</v>
      </c>
      <c r="M567" t="s">
        <v>34</v>
      </c>
      <c r="N567" t="s">
        <v>57</v>
      </c>
      <c r="P567" t="s">
        <v>2657</v>
      </c>
      <c r="Q567" t="s">
        <v>57</v>
      </c>
      <c r="S567" t="s">
        <v>2658</v>
      </c>
      <c r="T567" t="s">
        <v>57</v>
      </c>
      <c r="W567" t="s">
        <v>2659</v>
      </c>
      <c r="X567" t="s">
        <v>34</v>
      </c>
      <c r="Z567" t="s">
        <v>2660</v>
      </c>
    </row>
    <row r="568" spans="1:28">
      <c r="A568">
        <v>567</v>
      </c>
      <c r="B568" t="s">
        <v>28</v>
      </c>
      <c r="C568" t="s">
        <v>74</v>
      </c>
      <c r="D568" t="s">
        <v>51</v>
      </c>
      <c r="E568" t="s">
        <v>598</v>
      </c>
      <c r="F568" t="s">
        <v>164</v>
      </c>
      <c r="G568" t="s">
        <v>2661</v>
      </c>
      <c r="H568" t="s">
        <v>99</v>
      </c>
      <c r="I568" t="s">
        <v>100</v>
      </c>
      <c r="J568" t="s">
        <v>55</v>
      </c>
      <c r="K568" t="s">
        <v>250</v>
      </c>
      <c r="L568" t="s">
        <v>37</v>
      </c>
      <c r="M568" t="s">
        <v>38</v>
      </c>
      <c r="N568" t="s">
        <v>38</v>
      </c>
      <c r="O568" t="s">
        <v>39</v>
      </c>
      <c r="P568" t="s">
        <v>2662</v>
      </c>
      <c r="Q568" t="s">
        <v>38</v>
      </c>
      <c r="R568" t="s">
        <v>1236</v>
      </c>
      <c r="S568" t="s">
        <v>2663</v>
      </c>
      <c r="T568" t="s">
        <v>38</v>
      </c>
      <c r="U568" t="s">
        <v>220</v>
      </c>
      <c r="V568" t="s">
        <v>44</v>
      </c>
      <c r="W568" t="s">
        <v>2664</v>
      </c>
      <c r="X568" t="s">
        <v>38</v>
      </c>
      <c r="Y568" t="s">
        <v>2665</v>
      </c>
      <c r="Z568" t="s">
        <v>2666</v>
      </c>
      <c r="AA568" t="s">
        <v>38</v>
      </c>
      <c r="AB568" t="s">
        <v>2667</v>
      </c>
    </row>
    <row r="569" spans="1:28">
      <c r="A569">
        <v>568</v>
      </c>
      <c r="B569" t="s">
        <v>49</v>
      </c>
      <c r="C569" t="s">
        <v>146</v>
      </c>
      <c r="D569" t="s">
        <v>30</v>
      </c>
      <c r="E569" t="s">
        <v>31</v>
      </c>
      <c r="F569" t="s">
        <v>269</v>
      </c>
      <c r="G569" t="s">
        <v>817</v>
      </c>
      <c r="H569" t="s">
        <v>34</v>
      </c>
      <c r="J569" t="s">
        <v>55</v>
      </c>
      <c r="K569" t="s">
        <v>2668</v>
      </c>
      <c r="L569" t="s">
        <v>34</v>
      </c>
      <c r="M569" t="s">
        <v>34</v>
      </c>
      <c r="N569" t="s">
        <v>57</v>
      </c>
      <c r="P569" t="s">
        <v>2669</v>
      </c>
      <c r="Q569" t="s">
        <v>38</v>
      </c>
      <c r="R569" t="s">
        <v>104</v>
      </c>
      <c r="S569" t="s">
        <v>2670</v>
      </c>
      <c r="T569" t="s">
        <v>38</v>
      </c>
      <c r="U569" t="s">
        <v>132</v>
      </c>
      <c r="V569" t="s">
        <v>107</v>
      </c>
      <c r="W569" t="s">
        <v>2671</v>
      </c>
      <c r="X569" t="s">
        <v>34</v>
      </c>
      <c r="Z569" t="s">
        <v>2672</v>
      </c>
      <c r="AA569" t="s">
        <v>34</v>
      </c>
      <c r="AB569" t="s">
        <v>2673</v>
      </c>
    </row>
    <row r="570" spans="1:28">
      <c r="A570">
        <v>569</v>
      </c>
      <c r="B570" t="s">
        <v>28</v>
      </c>
      <c r="C570" t="s">
        <v>50</v>
      </c>
      <c r="D570" t="s">
        <v>51</v>
      </c>
      <c r="E570" t="s">
        <v>598</v>
      </c>
      <c r="F570" t="s">
        <v>164</v>
      </c>
      <c r="G570" t="s">
        <v>2674</v>
      </c>
      <c r="H570" t="s">
        <v>34</v>
      </c>
      <c r="J570" t="s">
        <v>66</v>
      </c>
      <c r="K570" t="s">
        <v>67</v>
      </c>
      <c r="L570" t="s">
        <v>37</v>
      </c>
      <c r="M570" t="s">
        <v>38</v>
      </c>
      <c r="N570" t="s">
        <v>38</v>
      </c>
      <c r="O570" t="s">
        <v>39</v>
      </c>
      <c r="P570" t="s">
        <v>2675</v>
      </c>
      <c r="Q570" t="s">
        <v>38</v>
      </c>
      <c r="R570" t="s">
        <v>1691</v>
      </c>
      <c r="S570" t="s">
        <v>2676</v>
      </c>
      <c r="T570" t="s">
        <v>38</v>
      </c>
      <c r="U570" t="s">
        <v>2079</v>
      </c>
      <c r="V570" t="s">
        <v>142</v>
      </c>
      <c r="W570" t="s">
        <v>2677</v>
      </c>
      <c r="X570" t="s">
        <v>38</v>
      </c>
      <c r="Y570" t="s">
        <v>936</v>
      </c>
      <c r="Z570" t="s">
        <v>2678</v>
      </c>
      <c r="AA570" t="s">
        <v>34</v>
      </c>
      <c r="AB570" t="s">
        <v>2679</v>
      </c>
    </row>
    <row r="571" spans="1:28">
      <c r="A571">
        <v>570</v>
      </c>
      <c r="B571" t="s">
        <v>28</v>
      </c>
      <c r="C571" t="s">
        <v>50</v>
      </c>
      <c r="D571" t="s">
        <v>51</v>
      </c>
      <c r="E571" t="s">
        <v>598</v>
      </c>
      <c r="F571" t="s">
        <v>164</v>
      </c>
      <c r="G571" t="s">
        <v>2661</v>
      </c>
      <c r="H571" t="s">
        <v>34</v>
      </c>
      <c r="J571" t="s">
        <v>35</v>
      </c>
      <c r="K571" t="s">
        <v>67</v>
      </c>
      <c r="L571" t="s">
        <v>37</v>
      </c>
      <c r="M571" t="s">
        <v>38</v>
      </c>
      <c r="N571" t="s">
        <v>38</v>
      </c>
      <c r="O571" t="s">
        <v>139</v>
      </c>
      <c r="P571" t="s">
        <v>2680</v>
      </c>
      <c r="Q571" t="s">
        <v>38</v>
      </c>
      <c r="R571" t="s">
        <v>41</v>
      </c>
      <c r="S571" t="s">
        <v>2681</v>
      </c>
      <c r="T571" t="s">
        <v>38</v>
      </c>
      <c r="U571" t="s">
        <v>220</v>
      </c>
      <c r="V571" t="s">
        <v>2682</v>
      </c>
      <c r="W571" t="s">
        <v>2683</v>
      </c>
      <c r="X571" t="s">
        <v>34</v>
      </c>
      <c r="Z571" t="s">
        <v>2684</v>
      </c>
      <c r="AA571" t="s">
        <v>38</v>
      </c>
      <c r="AB571" t="s">
        <v>2685</v>
      </c>
    </row>
    <row r="572" spans="1:28">
      <c r="A572">
        <v>571</v>
      </c>
      <c r="B572" t="s">
        <v>49</v>
      </c>
      <c r="C572" t="s">
        <v>515</v>
      </c>
      <c r="D572" t="s">
        <v>51</v>
      </c>
      <c r="E572" t="s">
        <v>31</v>
      </c>
      <c r="F572" t="s">
        <v>32</v>
      </c>
      <c r="G572" t="s">
        <v>2629</v>
      </c>
      <c r="H572" t="s">
        <v>34</v>
      </c>
      <c r="J572" t="s">
        <v>156</v>
      </c>
      <c r="K572" t="s">
        <v>149</v>
      </c>
      <c r="L572" t="s">
        <v>34</v>
      </c>
      <c r="M572" t="s">
        <v>38</v>
      </c>
      <c r="N572" t="s">
        <v>38</v>
      </c>
      <c r="O572" t="s">
        <v>2686</v>
      </c>
      <c r="P572" t="s">
        <v>2687</v>
      </c>
      <c r="Q572" t="s">
        <v>38</v>
      </c>
      <c r="R572" t="s">
        <v>2688</v>
      </c>
      <c r="S572" t="s">
        <v>2689</v>
      </c>
      <c r="T572" t="s">
        <v>38</v>
      </c>
      <c r="U572" t="s">
        <v>659</v>
      </c>
      <c r="V572" t="s">
        <v>2690</v>
      </c>
      <c r="W572" t="s">
        <v>2691</v>
      </c>
      <c r="X572" t="s">
        <v>38</v>
      </c>
      <c r="Y572" t="s">
        <v>706</v>
      </c>
      <c r="Z572" t="s">
        <v>2692</v>
      </c>
      <c r="AA572" t="s">
        <v>34</v>
      </c>
      <c r="AB572" t="s">
        <v>2693</v>
      </c>
    </row>
    <row r="573" spans="1:28">
      <c r="A573">
        <v>572</v>
      </c>
      <c r="B573" t="s">
        <v>28</v>
      </c>
      <c r="C573" t="s">
        <v>247</v>
      </c>
      <c r="D573" t="s">
        <v>51</v>
      </c>
      <c r="E573" t="s">
        <v>407</v>
      </c>
      <c r="F573" t="s">
        <v>389</v>
      </c>
      <c r="G573" t="s">
        <v>393</v>
      </c>
      <c r="H573" t="s">
        <v>34</v>
      </c>
      <c r="J573" t="s">
        <v>55</v>
      </c>
      <c r="K573" t="s">
        <v>250</v>
      </c>
      <c r="L573" t="s">
        <v>34</v>
      </c>
      <c r="M573" t="s">
        <v>34</v>
      </c>
      <c r="N573" t="s">
        <v>57</v>
      </c>
      <c r="P573" t="s">
        <v>2694</v>
      </c>
      <c r="Q573" t="s">
        <v>57</v>
      </c>
      <c r="S573" t="s">
        <v>2695</v>
      </c>
      <c r="T573" t="s">
        <v>57</v>
      </c>
      <c r="W573" t="s">
        <v>2696</v>
      </c>
      <c r="X573" t="s">
        <v>34</v>
      </c>
      <c r="Z573" t="s">
        <v>2697</v>
      </c>
      <c r="AA573" t="s">
        <v>34</v>
      </c>
    </row>
    <row r="574" spans="1:28">
      <c r="A574">
        <v>573</v>
      </c>
      <c r="B574" t="s">
        <v>49</v>
      </c>
      <c r="C574" t="s">
        <v>74</v>
      </c>
      <c r="D574" t="s">
        <v>30</v>
      </c>
      <c r="E574" t="s">
        <v>31</v>
      </c>
      <c r="F574" t="s">
        <v>32</v>
      </c>
      <c r="G574" t="s">
        <v>1301</v>
      </c>
      <c r="H574" t="s">
        <v>34</v>
      </c>
      <c r="J574" t="s">
        <v>55</v>
      </c>
      <c r="K574" t="s">
        <v>250</v>
      </c>
      <c r="L574" t="s">
        <v>34</v>
      </c>
      <c r="M574" t="s">
        <v>38</v>
      </c>
      <c r="N574" t="s">
        <v>38</v>
      </c>
      <c r="O574" t="s">
        <v>39</v>
      </c>
      <c r="P574" t="s">
        <v>875</v>
      </c>
      <c r="Q574" t="s">
        <v>38</v>
      </c>
      <c r="R574" t="s">
        <v>151</v>
      </c>
      <c r="S574" t="s">
        <v>875</v>
      </c>
      <c r="T574" t="s">
        <v>57</v>
      </c>
      <c r="W574" t="s">
        <v>1589</v>
      </c>
      <c r="X574" t="s">
        <v>38</v>
      </c>
      <c r="Y574" t="s">
        <v>46</v>
      </c>
      <c r="Z574" t="s">
        <v>2698</v>
      </c>
      <c r="AA574" t="s">
        <v>34</v>
      </c>
    </row>
    <row r="575" spans="1:28">
      <c r="A575">
        <v>574</v>
      </c>
      <c r="B575" t="s">
        <v>49</v>
      </c>
      <c r="C575" t="s">
        <v>74</v>
      </c>
      <c r="D575" t="s">
        <v>51</v>
      </c>
      <c r="E575" t="s">
        <v>163</v>
      </c>
      <c r="F575" t="s">
        <v>32</v>
      </c>
      <c r="G575" t="s">
        <v>2699</v>
      </c>
      <c r="H575" t="s">
        <v>34</v>
      </c>
      <c r="J575" t="s">
        <v>55</v>
      </c>
      <c r="K575" t="s">
        <v>67</v>
      </c>
      <c r="L575" t="s">
        <v>37</v>
      </c>
      <c r="M575" t="s">
        <v>34</v>
      </c>
      <c r="N575" t="s">
        <v>57</v>
      </c>
      <c r="P575" t="s">
        <v>2700</v>
      </c>
      <c r="Q575" t="s">
        <v>38</v>
      </c>
      <c r="R575" t="s">
        <v>104</v>
      </c>
      <c r="S575" t="s">
        <v>2701</v>
      </c>
      <c r="T575" t="s">
        <v>57</v>
      </c>
      <c r="V575" t="s">
        <v>2254</v>
      </c>
      <c r="W575" t="s">
        <v>2702</v>
      </c>
      <c r="X575" t="s">
        <v>34</v>
      </c>
      <c r="Z575" t="s">
        <v>2703</v>
      </c>
      <c r="AA575" t="s">
        <v>34</v>
      </c>
    </row>
    <row r="576" spans="1:28">
      <c r="A576">
        <v>575</v>
      </c>
      <c r="B576" t="s">
        <v>28</v>
      </c>
      <c r="C576" t="s">
        <v>146</v>
      </c>
      <c r="D576" t="s">
        <v>261</v>
      </c>
      <c r="E576" t="s">
        <v>1079</v>
      </c>
      <c r="F576" t="s">
        <v>316</v>
      </c>
      <c r="G576" t="s">
        <v>635</v>
      </c>
      <c r="H576" t="s">
        <v>34</v>
      </c>
      <c r="J576" t="s">
        <v>66</v>
      </c>
      <c r="K576" t="s">
        <v>67</v>
      </c>
      <c r="L576" t="s">
        <v>37</v>
      </c>
      <c r="M576" t="s">
        <v>38</v>
      </c>
      <c r="N576" t="s">
        <v>38</v>
      </c>
      <c r="O576" t="s">
        <v>139</v>
      </c>
      <c r="P576" t="s">
        <v>2704</v>
      </c>
      <c r="Q576" t="s">
        <v>38</v>
      </c>
      <c r="R576" t="s">
        <v>2705</v>
      </c>
      <c r="S576" t="s">
        <v>2706</v>
      </c>
      <c r="T576" t="s">
        <v>38</v>
      </c>
      <c r="U576" t="s">
        <v>132</v>
      </c>
      <c r="V576" t="s">
        <v>107</v>
      </c>
      <c r="W576" t="s">
        <v>2707</v>
      </c>
      <c r="X576" t="s">
        <v>34</v>
      </c>
      <c r="AA576" t="s">
        <v>38</v>
      </c>
      <c r="AB576" t="s">
        <v>2708</v>
      </c>
    </row>
    <row r="577" spans="1:28">
      <c r="A577">
        <v>576</v>
      </c>
      <c r="B577" t="s">
        <v>49</v>
      </c>
      <c r="C577" t="s">
        <v>247</v>
      </c>
      <c r="D577" t="s">
        <v>30</v>
      </c>
      <c r="E577" t="s">
        <v>31</v>
      </c>
      <c r="F577" t="s">
        <v>389</v>
      </c>
      <c r="G577" t="s">
        <v>916</v>
      </c>
      <c r="H577" t="s">
        <v>34</v>
      </c>
      <c r="J577" t="s">
        <v>55</v>
      </c>
      <c r="K577" t="s">
        <v>250</v>
      </c>
      <c r="L577" t="s">
        <v>34</v>
      </c>
      <c r="M577" t="s">
        <v>34</v>
      </c>
      <c r="N577" t="s">
        <v>57</v>
      </c>
      <c r="P577" t="s">
        <v>2709</v>
      </c>
      <c r="Q577" t="s">
        <v>57</v>
      </c>
      <c r="S577" t="s">
        <v>2710</v>
      </c>
      <c r="T577" t="s">
        <v>57</v>
      </c>
      <c r="W577" t="s">
        <v>2711</v>
      </c>
      <c r="X577" t="s">
        <v>34</v>
      </c>
      <c r="Z577" t="s">
        <v>2712</v>
      </c>
    </row>
    <row r="578" spans="1:28">
      <c r="A578">
        <v>577</v>
      </c>
      <c r="B578" t="s">
        <v>49</v>
      </c>
      <c r="C578" t="s">
        <v>146</v>
      </c>
      <c r="D578" t="s">
        <v>51</v>
      </c>
      <c r="E578" t="s">
        <v>31</v>
      </c>
      <c r="F578" t="s">
        <v>147</v>
      </c>
      <c r="G578" t="s">
        <v>147</v>
      </c>
      <c r="H578" t="s">
        <v>34</v>
      </c>
      <c r="J578" t="s">
        <v>55</v>
      </c>
      <c r="K578" t="s">
        <v>67</v>
      </c>
      <c r="L578" t="s">
        <v>37</v>
      </c>
      <c r="M578" t="s">
        <v>34</v>
      </c>
      <c r="N578" t="s">
        <v>57</v>
      </c>
      <c r="P578" t="s">
        <v>2713</v>
      </c>
      <c r="Q578" t="s">
        <v>57</v>
      </c>
      <c r="S578" t="s">
        <v>2714</v>
      </c>
      <c r="T578" t="s">
        <v>57</v>
      </c>
      <c r="W578" t="s">
        <v>2715</v>
      </c>
      <c r="X578" t="s">
        <v>34</v>
      </c>
      <c r="Z578" t="s">
        <v>2716</v>
      </c>
    </row>
    <row r="579" spans="1:28">
      <c r="A579">
        <v>578</v>
      </c>
      <c r="B579" t="s">
        <v>28</v>
      </c>
      <c r="C579" t="s">
        <v>146</v>
      </c>
      <c r="D579" t="s">
        <v>30</v>
      </c>
      <c r="E579" t="s">
        <v>31</v>
      </c>
      <c r="F579" t="s">
        <v>389</v>
      </c>
      <c r="G579" t="s">
        <v>541</v>
      </c>
      <c r="H579" t="s">
        <v>34</v>
      </c>
      <c r="I579" t="s">
        <v>2717</v>
      </c>
      <c r="J579" t="s">
        <v>55</v>
      </c>
      <c r="K579" t="s">
        <v>67</v>
      </c>
      <c r="L579" t="s">
        <v>34</v>
      </c>
      <c r="M579" t="s">
        <v>38</v>
      </c>
      <c r="N579" t="s">
        <v>38</v>
      </c>
      <c r="O579" t="s">
        <v>686</v>
      </c>
      <c r="P579" t="s">
        <v>2718</v>
      </c>
      <c r="Q579" t="s">
        <v>38</v>
      </c>
      <c r="R579" t="s">
        <v>2719</v>
      </c>
      <c r="S579" t="s">
        <v>2720</v>
      </c>
      <c r="T579" t="s">
        <v>57</v>
      </c>
      <c r="U579" t="s">
        <v>353</v>
      </c>
      <c r="V579" t="s">
        <v>353</v>
      </c>
      <c r="W579" t="s">
        <v>2721</v>
      </c>
      <c r="X579" t="s">
        <v>34</v>
      </c>
      <c r="Y579" t="s">
        <v>1131</v>
      </c>
      <c r="Z579" t="s">
        <v>2722</v>
      </c>
      <c r="AA579" t="s">
        <v>34</v>
      </c>
      <c r="AB579" t="s">
        <v>2723</v>
      </c>
    </row>
    <row r="580" spans="1:28">
      <c r="A580">
        <v>579</v>
      </c>
      <c r="B580" t="s">
        <v>49</v>
      </c>
      <c r="C580" t="s">
        <v>247</v>
      </c>
      <c r="D580" t="s">
        <v>30</v>
      </c>
      <c r="E580" t="s">
        <v>31</v>
      </c>
      <c r="F580" t="s">
        <v>80</v>
      </c>
      <c r="G580" t="s">
        <v>2724</v>
      </c>
      <c r="H580" t="s">
        <v>34</v>
      </c>
      <c r="J580" t="s">
        <v>156</v>
      </c>
      <c r="K580" t="s">
        <v>250</v>
      </c>
      <c r="L580" t="s">
        <v>37</v>
      </c>
      <c r="M580" t="s">
        <v>38</v>
      </c>
      <c r="N580" t="s">
        <v>38</v>
      </c>
      <c r="O580" t="s">
        <v>774</v>
      </c>
      <c r="P580" t="s">
        <v>2725</v>
      </c>
      <c r="Q580" t="s">
        <v>38</v>
      </c>
      <c r="R580" t="s">
        <v>206</v>
      </c>
      <c r="S580" t="s">
        <v>2726</v>
      </c>
      <c r="T580" t="s">
        <v>38</v>
      </c>
      <c r="U580" t="s">
        <v>106</v>
      </c>
      <c r="V580" t="s">
        <v>221</v>
      </c>
      <c r="W580" t="s">
        <v>2727</v>
      </c>
      <c r="X580" t="s">
        <v>38</v>
      </c>
      <c r="Y580" t="s">
        <v>61</v>
      </c>
      <c r="Z580" t="s">
        <v>2728</v>
      </c>
      <c r="AA580" t="s">
        <v>38</v>
      </c>
      <c r="AB580" t="s">
        <v>2729</v>
      </c>
    </row>
    <row r="581" spans="1:28">
      <c r="A581">
        <v>580</v>
      </c>
      <c r="B581" t="s">
        <v>49</v>
      </c>
      <c r="C581" t="s">
        <v>247</v>
      </c>
      <c r="D581" t="s">
        <v>30</v>
      </c>
      <c r="E581" t="s">
        <v>31</v>
      </c>
      <c r="F581" t="s">
        <v>961</v>
      </c>
      <c r="G581" t="s">
        <v>2730</v>
      </c>
      <c r="H581" t="s">
        <v>99</v>
      </c>
      <c r="I581" t="s">
        <v>100</v>
      </c>
      <c r="J581" t="s">
        <v>156</v>
      </c>
      <c r="K581" t="s">
        <v>250</v>
      </c>
      <c r="L581" t="s">
        <v>34</v>
      </c>
      <c r="M581" t="s">
        <v>34</v>
      </c>
      <c r="N581" t="s">
        <v>57</v>
      </c>
      <c r="Q581" t="s">
        <v>57</v>
      </c>
      <c r="T581" t="s">
        <v>57</v>
      </c>
      <c r="X581" t="s">
        <v>34</v>
      </c>
      <c r="AA581" t="s">
        <v>34</v>
      </c>
    </row>
    <row r="582" spans="1:28">
      <c r="A582">
        <v>581</v>
      </c>
      <c r="B582" t="s">
        <v>28</v>
      </c>
      <c r="C582" t="s">
        <v>247</v>
      </c>
      <c r="D582" t="s">
        <v>30</v>
      </c>
      <c r="E582" t="s">
        <v>31</v>
      </c>
      <c r="F582" t="s">
        <v>961</v>
      </c>
      <c r="G582" t="s">
        <v>2731</v>
      </c>
      <c r="H582" t="s">
        <v>34</v>
      </c>
      <c r="J582" t="s">
        <v>35</v>
      </c>
      <c r="K582" t="s">
        <v>250</v>
      </c>
      <c r="L582" t="s">
        <v>34</v>
      </c>
      <c r="M582" t="s">
        <v>38</v>
      </c>
      <c r="N582" t="s">
        <v>57</v>
      </c>
      <c r="P582" t="s">
        <v>2732</v>
      </c>
      <c r="Q582" t="s">
        <v>38</v>
      </c>
      <c r="R582" t="s">
        <v>41</v>
      </c>
      <c r="S582" t="s">
        <v>2733</v>
      </c>
      <c r="T582" t="s">
        <v>57</v>
      </c>
      <c r="W582" t="s">
        <v>2734</v>
      </c>
      <c r="X582" t="s">
        <v>34</v>
      </c>
      <c r="Z582" t="s">
        <v>2735</v>
      </c>
      <c r="AA582" t="s">
        <v>38</v>
      </c>
      <c r="AB582" t="s">
        <v>1764</v>
      </c>
    </row>
    <row r="583" spans="1:28">
      <c r="A583">
        <v>582</v>
      </c>
      <c r="B583" t="s">
        <v>28</v>
      </c>
      <c r="C583" t="s">
        <v>146</v>
      </c>
      <c r="D583" t="s">
        <v>30</v>
      </c>
      <c r="E583" t="s">
        <v>31</v>
      </c>
      <c r="F583" t="s">
        <v>961</v>
      </c>
      <c r="G583" t="s">
        <v>961</v>
      </c>
      <c r="H583" t="s">
        <v>34</v>
      </c>
      <c r="J583" t="s">
        <v>66</v>
      </c>
      <c r="K583" t="s">
        <v>67</v>
      </c>
      <c r="L583" t="s">
        <v>34</v>
      </c>
      <c r="M583" t="s">
        <v>34</v>
      </c>
      <c r="N583" t="s">
        <v>38</v>
      </c>
      <c r="O583" t="s">
        <v>2736</v>
      </c>
      <c r="P583" t="s">
        <v>2737</v>
      </c>
      <c r="Q583" t="s">
        <v>38</v>
      </c>
      <c r="R583" t="s">
        <v>1283</v>
      </c>
      <c r="S583" t="s">
        <v>2738</v>
      </c>
      <c r="T583" t="s">
        <v>38</v>
      </c>
      <c r="U583" t="s">
        <v>2739</v>
      </c>
      <c r="V583" t="s">
        <v>2740</v>
      </c>
      <c r="W583" t="s">
        <v>2741</v>
      </c>
      <c r="X583" t="s">
        <v>38</v>
      </c>
      <c r="Y583" t="s">
        <v>976</v>
      </c>
      <c r="Z583" t="s">
        <v>2742</v>
      </c>
      <c r="AA583" t="s">
        <v>34</v>
      </c>
    </row>
    <row r="584" spans="1:28">
      <c r="A584">
        <v>583</v>
      </c>
      <c r="B584" t="s">
        <v>49</v>
      </c>
      <c r="C584" t="s">
        <v>74</v>
      </c>
      <c r="D584" t="s">
        <v>30</v>
      </c>
      <c r="E584" t="s">
        <v>31</v>
      </c>
      <c r="F584" t="s">
        <v>961</v>
      </c>
      <c r="G584" t="s">
        <v>961</v>
      </c>
      <c r="H584" t="s">
        <v>34</v>
      </c>
      <c r="J584" t="s">
        <v>55</v>
      </c>
      <c r="K584" t="s">
        <v>2743</v>
      </c>
      <c r="L584" t="s">
        <v>34</v>
      </c>
      <c r="M584" t="s">
        <v>34</v>
      </c>
      <c r="N584" t="s">
        <v>57</v>
      </c>
      <c r="P584" t="s">
        <v>2744</v>
      </c>
      <c r="Q584" t="s">
        <v>57</v>
      </c>
      <c r="S584" t="s">
        <v>2745</v>
      </c>
      <c r="T584" t="s">
        <v>57</v>
      </c>
      <c r="W584" t="s">
        <v>2746</v>
      </c>
      <c r="X584" t="s">
        <v>34</v>
      </c>
      <c r="Z584" t="s">
        <v>838</v>
      </c>
      <c r="AA584" t="s">
        <v>34</v>
      </c>
      <c r="AB584" t="s">
        <v>34</v>
      </c>
    </row>
    <row r="585" spans="1:28">
      <c r="A585">
        <v>584</v>
      </c>
      <c r="B585" t="s">
        <v>49</v>
      </c>
      <c r="C585" t="s">
        <v>515</v>
      </c>
      <c r="D585" t="s">
        <v>30</v>
      </c>
      <c r="E585" t="s">
        <v>31</v>
      </c>
      <c r="F585" t="s">
        <v>961</v>
      </c>
      <c r="G585" t="s">
        <v>961</v>
      </c>
      <c r="H585" t="s">
        <v>34</v>
      </c>
      <c r="I585" t="s">
        <v>1326</v>
      </c>
      <c r="J585" t="s">
        <v>35</v>
      </c>
      <c r="K585" t="s">
        <v>250</v>
      </c>
      <c r="L585" t="s">
        <v>34</v>
      </c>
      <c r="M585" t="s">
        <v>34</v>
      </c>
      <c r="N585" t="s">
        <v>38</v>
      </c>
      <c r="O585" t="s">
        <v>356</v>
      </c>
      <c r="P585" t="s">
        <v>2747</v>
      </c>
      <c r="Q585" t="s">
        <v>38</v>
      </c>
      <c r="R585" t="s">
        <v>2748</v>
      </c>
      <c r="T585" t="s">
        <v>38</v>
      </c>
      <c r="U585" t="s">
        <v>220</v>
      </c>
      <c r="V585" t="s">
        <v>107</v>
      </c>
      <c r="W585" t="s">
        <v>2749</v>
      </c>
      <c r="X585" t="s">
        <v>34</v>
      </c>
      <c r="Z585" t="s">
        <v>2750</v>
      </c>
      <c r="AA585" t="s">
        <v>34</v>
      </c>
    </row>
    <row r="586" spans="1:28">
      <c r="A586">
        <v>585</v>
      </c>
      <c r="B586" t="s">
        <v>28</v>
      </c>
      <c r="C586" t="s">
        <v>247</v>
      </c>
      <c r="D586" t="s">
        <v>30</v>
      </c>
      <c r="E586" t="s">
        <v>31</v>
      </c>
      <c r="F586" t="s">
        <v>961</v>
      </c>
      <c r="G586" t="s">
        <v>2751</v>
      </c>
      <c r="H586" t="s">
        <v>34</v>
      </c>
      <c r="J586" t="s">
        <v>55</v>
      </c>
      <c r="K586" t="s">
        <v>250</v>
      </c>
      <c r="L586" t="s">
        <v>34</v>
      </c>
      <c r="M586" t="s">
        <v>34</v>
      </c>
      <c r="N586" t="s">
        <v>38</v>
      </c>
      <c r="O586" t="s">
        <v>2614</v>
      </c>
      <c r="P586" t="s">
        <v>2752</v>
      </c>
      <c r="Q586" t="s">
        <v>38</v>
      </c>
      <c r="R586" t="s">
        <v>2753</v>
      </c>
      <c r="S586" t="s">
        <v>2754</v>
      </c>
      <c r="T586" t="s">
        <v>38</v>
      </c>
      <c r="U586" t="s">
        <v>252</v>
      </c>
      <c r="V586" t="s">
        <v>688</v>
      </c>
      <c r="W586" t="s">
        <v>339</v>
      </c>
      <c r="X586" t="s">
        <v>38</v>
      </c>
      <c r="Y586" t="s">
        <v>736</v>
      </c>
      <c r="Z586" t="s">
        <v>339</v>
      </c>
      <c r="AA586" t="s">
        <v>34</v>
      </c>
      <c r="AB586" t="s">
        <v>34</v>
      </c>
    </row>
    <row r="587" spans="1:28">
      <c r="A587">
        <v>586</v>
      </c>
      <c r="B587" t="s">
        <v>49</v>
      </c>
      <c r="C587" t="s">
        <v>247</v>
      </c>
      <c r="D587" t="s">
        <v>30</v>
      </c>
      <c r="E587" t="s">
        <v>31</v>
      </c>
      <c r="F587" t="s">
        <v>961</v>
      </c>
      <c r="G587" t="s">
        <v>961</v>
      </c>
      <c r="H587" t="s">
        <v>34</v>
      </c>
      <c r="J587" t="s">
        <v>55</v>
      </c>
      <c r="K587" t="s">
        <v>250</v>
      </c>
      <c r="L587" t="s">
        <v>34</v>
      </c>
      <c r="M587" t="s">
        <v>34</v>
      </c>
      <c r="N587" t="s">
        <v>38</v>
      </c>
      <c r="O587" t="s">
        <v>2755</v>
      </c>
      <c r="P587" t="s">
        <v>2756</v>
      </c>
      <c r="Q587" t="s">
        <v>57</v>
      </c>
      <c r="S587" t="s">
        <v>2757</v>
      </c>
      <c r="T587" t="s">
        <v>57</v>
      </c>
      <c r="W587" t="s">
        <v>2758</v>
      </c>
      <c r="X587" t="s">
        <v>38</v>
      </c>
      <c r="Y587" t="s">
        <v>1199</v>
      </c>
      <c r="Z587" t="s">
        <v>2759</v>
      </c>
      <c r="AA587" t="s">
        <v>38</v>
      </c>
    </row>
    <row r="588" spans="1:28">
      <c r="A588">
        <v>587</v>
      </c>
      <c r="B588" t="s">
        <v>49</v>
      </c>
      <c r="C588" t="s">
        <v>247</v>
      </c>
      <c r="D588" t="s">
        <v>30</v>
      </c>
      <c r="E588" t="s">
        <v>31</v>
      </c>
      <c r="F588" t="s">
        <v>961</v>
      </c>
      <c r="G588" t="s">
        <v>961</v>
      </c>
      <c r="H588" t="s">
        <v>34</v>
      </c>
      <c r="I588" t="s">
        <v>34</v>
      </c>
      <c r="J588" t="s">
        <v>55</v>
      </c>
      <c r="K588" t="s">
        <v>250</v>
      </c>
      <c r="L588" t="s">
        <v>34</v>
      </c>
      <c r="M588" t="s">
        <v>34</v>
      </c>
      <c r="N588" t="s">
        <v>57</v>
      </c>
      <c r="O588" t="s">
        <v>34</v>
      </c>
      <c r="P588" t="s">
        <v>34</v>
      </c>
      <c r="Q588" t="s">
        <v>57</v>
      </c>
      <c r="R588" t="s">
        <v>34</v>
      </c>
      <c r="S588" t="s">
        <v>34</v>
      </c>
      <c r="T588" t="s">
        <v>57</v>
      </c>
      <c r="U588" t="s">
        <v>34</v>
      </c>
      <c r="V588" t="s">
        <v>34</v>
      </c>
      <c r="W588" t="s">
        <v>34</v>
      </c>
      <c r="X588" t="s">
        <v>34</v>
      </c>
      <c r="Y588" t="s">
        <v>34</v>
      </c>
      <c r="Z588" t="s">
        <v>34</v>
      </c>
      <c r="AA588" t="s">
        <v>34</v>
      </c>
      <c r="AB588" t="s">
        <v>34</v>
      </c>
    </row>
    <row r="589" spans="1:28">
      <c r="A589">
        <v>588</v>
      </c>
      <c r="B589" t="s">
        <v>49</v>
      </c>
      <c r="C589" t="s">
        <v>247</v>
      </c>
      <c r="D589" t="s">
        <v>30</v>
      </c>
      <c r="E589" t="s">
        <v>31</v>
      </c>
      <c r="F589" t="s">
        <v>389</v>
      </c>
      <c r="G589" t="s">
        <v>2760</v>
      </c>
      <c r="H589" t="s">
        <v>34</v>
      </c>
      <c r="J589" t="s">
        <v>55</v>
      </c>
      <c r="K589" t="s">
        <v>250</v>
      </c>
      <c r="L589" t="s">
        <v>34</v>
      </c>
      <c r="M589" t="s">
        <v>34</v>
      </c>
      <c r="N589" t="s">
        <v>57</v>
      </c>
      <c r="P589" t="s">
        <v>2761</v>
      </c>
      <c r="Q589" t="s">
        <v>57</v>
      </c>
      <c r="T589" t="s">
        <v>57</v>
      </c>
      <c r="X589" t="s">
        <v>34</v>
      </c>
      <c r="AA589" t="s">
        <v>34</v>
      </c>
    </row>
    <row r="590" spans="1:28">
      <c r="A590">
        <v>589</v>
      </c>
      <c r="B590" t="s">
        <v>49</v>
      </c>
      <c r="C590" t="s">
        <v>247</v>
      </c>
      <c r="D590" t="s">
        <v>30</v>
      </c>
      <c r="E590" t="s">
        <v>31</v>
      </c>
      <c r="F590" t="s">
        <v>389</v>
      </c>
      <c r="G590" t="s">
        <v>415</v>
      </c>
      <c r="H590" t="s">
        <v>34</v>
      </c>
      <c r="J590" t="s">
        <v>55</v>
      </c>
      <c r="K590" t="s">
        <v>250</v>
      </c>
      <c r="L590" t="s">
        <v>34</v>
      </c>
      <c r="M590" t="s">
        <v>34</v>
      </c>
      <c r="N590" t="s">
        <v>57</v>
      </c>
      <c r="Q590" t="s">
        <v>57</v>
      </c>
      <c r="T590" t="s">
        <v>57</v>
      </c>
      <c r="X590" t="s">
        <v>34</v>
      </c>
      <c r="AA590" t="s">
        <v>34</v>
      </c>
    </row>
    <row r="591" spans="1:28">
      <c r="A591">
        <v>590</v>
      </c>
      <c r="B591" t="s">
        <v>28</v>
      </c>
      <c r="C591" t="s">
        <v>29</v>
      </c>
      <c r="D591" t="s">
        <v>51</v>
      </c>
      <c r="E591" t="s">
        <v>268</v>
      </c>
      <c r="F591" t="s">
        <v>1369</v>
      </c>
      <c r="G591" t="s">
        <v>1369</v>
      </c>
      <c r="H591" t="s">
        <v>34</v>
      </c>
      <c r="J591" t="s">
        <v>156</v>
      </c>
      <c r="K591" t="s">
        <v>138</v>
      </c>
      <c r="L591" t="s">
        <v>37</v>
      </c>
      <c r="M591" t="s">
        <v>38</v>
      </c>
      <c r="N591" t="s">
        <v>38</v>
      </c>
      <c r="O591" t="s">
        <v>923</v>
      </c>
      <c r="P591" t="s">
        <v>2762</v>
      </c>
      <c r="Q591" t="s">
        <v>38</v>
      </c>
      <c r="R591" t="s">
        <v>104</v>
      </c>
      <c r="S591" t="s">
        <v>2763</v>
      </c>
      <c r="T591" t="s">
        <v>38</v>
      </c>
      <c r="U591" t="s">
        <v>106</v>
      </c>
      <c r="V591" t="s">
        <v>44</v>
      </c>
      <c r="W591" t="s">
        <v>2764</v>
      </c>
      <c r="X591" t="s">
        <v>38</v>
      </c>
      <c r="Y591" t="s">
        <v>71</v>
      </c>
      <c r="Z591" t="s">
        <v>2765</v>
      </c>
      <c r="AA591" t="s">
        <v>34</v>
      </c>
      <c r="AB591" t="s">
        <v>2766</v>
      </c>
    </row>
    <row r="592" spans="1:28">
      <c r="A592">
        <v>591</v>
      </c>
      <c r="B592" t="s">
        <v>49</v>
      </c>
      <c r="C592" t="s">
        <v>74</v>
      </c>
      <c r="D592" t="s">
        <v>30</v>
      </c>
      <c r="E592" t="s">
        <v>31</v>
      </c>
      <c r="F592" t="s">
        <v>389</v>
      </c>
      <c r="G592" t="s">
        <v>541</v>
      </c>
      <c r="H592" t="s">
        <v>34</v>
      </c>
      <c r="J592" t="s">
        <v>55</v>
      </c>
      <c r="K592" t="s">
        <v>67</v>
      </c>
      <c r="L592" t="s">
        <v>37</v>
      </c>
      <c r="M592" t="s">
        <v>34</v>
      </c>
      <c r="N592" t="s">
        <v>38</v>
      </c>
      <c r="O592" t="s">
        <v>356</v>
      </c>
      <c r="P592" t="s">
        <v>2767</v>
      </c>
      <c r="Q592" t="s">
        <v>38</v>
      </c>
      <c r="R592" t="s">
        <v>1138</v>
      </c>
      <c r="S592" t="s">
        <v>2768</v>
      </c>
      <c r="T592" t="s">
        <v>38</v>
      </c>
      <c r="U592" t="s">
        <v>132</v>
      </c>
      <c r="V592" t="s">
        <v>107</v>
      </c>
      <c r="W592" t="s">
        <v>1011</v>
      </c>
      <c r="X592" t="s">
        <v>38</v>
      </c>
      <c r="Y592" t="s">
        <v>2769</v>
      </c>
      <c r="AA592" t="s">
        <v>38</v>
      </c>
      <c r="AB592" t="s">
        <v>2770</v>
      </c>
    </row>
    <row r="593" spans="1:28">
      <c r="A593">
        <v>592</v>
      </c>
      <c r="B593" t="s">
        <v>49</v>
      </c>
      <c r="C593" t="s">
        <v>146</v>
      </c>
      <c r="D593" t="s">
        <v>30</v>
      </c>
      <c r="E593" t="s">
        <v>31</v>
      </c>
      <c r="F593" t="s">
        <v>442</v>
      </c>
      <c r="G593" t="s">
        <v>442</v>
      </c>
      <c r="H593" t="s">
        <v>34</v>
      </c>
      <c r="J593" t="s">
        <v>156</v>
      </c>
      <c r="K593" t="s">
        <v>67</v>
      </c>
      <c r="L593" t="s">
        <v>37</v>
      </c>
      <c r="M593" t="s">
        <v>34</v>
      </c>
      <c r="N593" t="s">
        <v>57</v>
      </c>
      <c r="P593" t="s">
        <v>2771</v>
      </c>
      <c r="Q593" t="s">
        <v>57</v>
      </c>
      <c r="S593" t="s">
        <v>2772</v>
      </c>
      <c r="T593" t="s">
        <v>57</v>
      </c>
      <c r="W593" t="s">
        <v>339</v>
      </c>
      <c r="X593" t="s">
        <v>34</v>
      </c>
      <c r="Z593" t="s">
        <v>571</v>
      </c>
      <c r="AA593" t="s">
        <v>34</v>
      </c>
    </row>
    <row r="594" spans="1:28">
      <c r="A594">
        <v>593</v>
      </c>
      <c r="B594" t="s">
        <v>49</v>
      </c>
      <c r="C594" t="s">
        <v>247</v>
      </c>
      <c r="D594" t="s">
        <v>30</v>
      </c>
      <c r="E594" t="s">
        <v>31</v>
      </c>
      <c r="F594" t="s">
        <v>389</v>
      </c>
      <c r="G594" t="s">
        <v>2773</v>
      </c>
      <c r="H594" t="s">
        <v>34</v>
      </c>
      <c r="J594" t="s">
        <v>55</v>
      </c>
      <c r="K594" t="s">
        <v>250</v>
      </c>
      <c r="L594" t="s">
        <v>34</v>
      </c>
      <c r="M594" t="s">
        <v>34</v>
      </c>
      <c r="N594" t="s">
        <v>57</v>
      </c>
      <c r="P594" t="s">
        <v>2774</v>
      </c>
      <c r="Q594" t="s">
        <v>57</v>
      </c>
      <c r="S594" t="s">
        <v>2775</v>
      </c>
      <c r="T594" t="s">
        <v>38</v>
      </c>
      <c r="U594" t="s">
        <v>132</v>
      </c>
      <c r="V594" t="s">
        <v>107</v>
      </c>
      <c r="X594" t="s">
        <v>38</v>
      </c>
      <c r="Y594" t="s">
        <v>71</v>
      </c>
      <c r="AA594" t="s">
        <v>34</v>
      </c>
    </row>
    <row r="595" spans="1:28">
      <c r="A595">
        <v>594</v>
      </c>
      <c r="B595" t="s">
        <v>49</v>
      </c>
      <c r="C595" t="s">
        <v>29</v>
      </c>
      <c r="D595" t="s">
        <v>30</v>
      </c>
      <c r="E595" t="s">
        <v>31</v>
      </c>
      <c r="F595" t="s">
        <v>1369</v>
      </c>
      <c r="G595" t="s">
        <v>2776</v>
      </c>
      <c r="H595" t="s">
        <v>99</v>
      </c>
      <c r="I595" t="s">
        <v>262</v>
      </c>
      <c r="J595" t="s">
        <v>1526</v>
      </c>
      <c r="K595" t="s">
        <v>2777</v>
      </c>
      <c r="L595" t="s">
        <v>34</v>
      </c>
      <c r="M595" t="s">
        <v>34</v>
      </c>
      <c r="N595" t="s">
        <v>57</v>
      </c>
      <c r="P595" t="s">
        <v>2778</v>
      </c>
      <c r="Q595" t="s">
        <v>57</v>
      </c>
      <c r="S595" t="s">
        <v>2779</v>
      </c>
      <c r="T595" t="s">
        <v>57</v>
      </c>
      <c r="W595" t="s">
        <v>2780</v>
      </c>
      <c r="X595" t="s">
        <v>38</v>
      </c>
      <c r="Y595" t="s">
        <v>71</v>
      </c>
      <c r="Z595" t="s">
        <v>2781</v>
      </c>
      <c r="AA595" t="s">
        <v>38</v>
      </c>
      <c r="AB595" t="s">
        <v>2782</v>
      </c>
    </row>
    <row r="596" spans="1:28">
      <c r="A596">
        <v>595</v>
      </c>
      <c r="B596" t="s">
        <v>49</v>
      </c>
      <c r="C596" t="s">
        <v>50</v>
      </c>
      <c r="D596" t="s">
        <v>30</v>
      </c>
      <c r="E596" t="s">
        <v>31</v>
      </c>
      <c r="F596" t="s">
        <v>442</v>
      </c>
      <c r="G596" t="s">
        <v>2155</v>
      </c>
      <c r="H596" t="s">
        <v>34</v>
      </c>
      <c r="J596" t="s">
        <v>66</v>
      </c>
      <c r="K596" t="s">
        <v>67</v>
      </c>
      <c r="L596" t="s">
        <v>37</v>
      </c>
      <c r="M596" t="s">
        <v>34</v>
      </c>
      <c r="N596" t="s">
        <v>57</v>
      </c>
      <c r="P596" t="s">
        <v>2783</v>
      </c>
      <c r="Q596" t="s">
        <v>38</v>
      </c>
      <c r="R596" t="s">
        <v>218</v>
      </c>
      <c r="S596" t="s">
        <v>2784</v>
      </c>
      <c r="T596" t="s">
        <v>38</v>
      </c>
      <c r="U596" t="s">
        <v>106</v>
      </c>
      <c r="V596" t="s">
        <v>44</v>
      </c>
      <c r="W596" t="s">
        <v>2785</v>
      </c>
      <c r="X596" t="s">
        <v>34</v>
      </c>
      <c r="Z596" t="s">
        <v>2786</v>
      </c>
      <c r="AA596" t="s">
        <v>34</v>
      </c>
      <c r="AB596" t="s">
        <v>2787</v>
      </c>
    </row>
    <row r="597" spans="1:28">
      <c r="A597">
        <v>596</v>
      </c>
      <c r="B597" t="s">
        <v>28</v>
      </c>
      <c r="C597" t="s">
        <v>146</v>
      </c>
      <c r="D597" t="s">
        <v>30</v>
      </c>
      <c r="E597" t="s">
        <v>31</v>
      </c>
      <c r="F597" t="s">
        <v>389</v>
      </c>
      <c r="G597" t="s">
        <v>389</v>
      </c>
      <c r="H597" t="s">
        <v>34</v>
      </c>
      <c r="I597" t="s">
        <v>353</v>
      </c>
      <c r="J597" t="s">
        <v>66</v>
      </c>
      <c r="K597" t="s">
        <v>67</v>
      </c>
      <c r="L597" t="s">
        <v>37</v>
      </c>
      <c r="M597" t="s">
        <v>38</v>
      </c>
      <c r="N597" t="s">
        <v>57</v>
      </c>
      <c r="O597" t="s">
        <v>353</v>
      </c>
      <c r="P597" t="s">
        <v>2308</v>
      </c>
      <c r="Q597" t="s">
        <v>57</v>
      </c>
      <c r="R597" t="s">
        <v>353</v>
      </c>
      <c r="S597" t="s">
        <v>2788</v>
      </c>
      <c r="T597" t="s">
        <v>57</v>
      </c>
      <c r="U597" t="s">
        <v>2789</v>
      </c>
      <c r="V597" t="s">
        <v>2790</v>
      </c>
      <c r="W597" t="s">
        <v>2791</v>
      </c>
      <c r="X597" t="s">
        <v>38</v>
      </c>
      <c r="Y597" t="s">
        <v>2792</v>
      </c>
      <c r="Z597" t="s">
        <v>2793</v>
      </c>
      <c r="AA597" t="s">
        <v>38</v>
      </c>
      <c r="AB597" t="s">
        <v>2794</v>
      </c>
    </row>
    <row r="598" spans="1:28">
      <c r="A598">
        <v>597</v>
      </c>
      <c r="B598" t="s">
        <v>28</v>
      </c>
      <c r="C598" t="s">
        <v>29</v>
      </c>
      <c r="D598" t="s">
        <v>51</v>
      </c>
      <c r="E598" t="s">
        <v>52</v>
      </c>
      <c r="F598" t="s">
        <v>351</v>
      </c>
      <c r="G598" t="s">
        <v>352</v>
      </c>
      <c r="H598" t="s">
        <v>34</v>
      </c>
      <c r="J598" t="s">
        <v>55</v>
      </c>
      <c r="K598" t="s">
        <v>67</v>
      </c>
      <c r="L598" t="s">
        <v>37</v>
      </c>
      <c r="M598" t="s">
        <v>38</v>
      </c>
      <c r="N598" t="s">
        <v>38</v>
      </c>
      <c r="O598" t="s">
        <v>139</v>
      </c>
      <c r="P598" t="s">
        <v>2795</v>
      </c>
      <c r="Q598" t="s">
        <v>38</v>
      </c>
      <c r="R598" t="s">
        <v>1176</v>
      </c>
      <c r="S598" t="s">
        <v>2796</v>
      </c>
      <c r="T598" t="s">
        <v>38</v>
      </c>
      <c r="U598" t="s">
        <v>2797</v>
      </c>
      <c r="V598" t="s">
        <v>2797</v>
      </c>
      <c r="W598" t="s">
        <v>2798</v>
      </c>
      <c r="X598" t="s">
        <v>34</v>
      </c>
      <c r="Z598" t="s">
        <v>2799</v>
      </c>
      <c r="AA598" t="s">
        <v>34</v>
      </c>
      <c r="AB598" t="s">
        <v>2800</v>
      </c>
    </row>
    <row r="599" spans="1:28">
      <c r="A599">
        <v>598</v>
      </c>
      <c r="B599" t="s">
        <v>28</v>
      </c>
      <c r="C599" t="s">
        <v>50</v>
      </c>
      <c r="D599" t="s">
        <v>30</v>
      </c>
      <c r="E599" t="s">
        <v>31</v>
      </c>
      <c r="F599" t="s">
        <v>80</v>
      </c>
      <c r="G599" t="s">
        <v>990</v>
      </c>
      <c r="H599" t="s">
        <v>34</v>
      </c>
      <c r="J599" t="s">
        <v>55</v>
      </c>
      <c r="K599" t="s">
        <v>67</v>
      </c>
      <c r="L599" t="s">
        <v>34</v>
      </c>
      <c r="M599" t="s">
        <v>38</v>
      </c>
      <c r="N599" t="s">
        <v>38</v>
      </c>
      <c r="O599" t="s">
        <v>139</v>
      </c>
      <c r="P599" t="s">
        <v>2801</v>
      </c>
      <c r="Q599" t="s">
        <v>38</v>
      </c>
      <c r="R599" t="s">
        <v>1023</v>
      </c>
      <c r="S599" t="s">
        <v>2802</v>
      </c>
      <c r="T599" t="s">
        <v>57</v>
      </c>
      <c r="V599" t="s">
        <v>142</v>
      </c>
      <c r="W599" t="s">
        <v>2803</v>
      </c>
      <c r="X599" t="s">
        <v>34</v>
      </c>
      <c r="Z599" t="s">
        <v>2804</v>
      </c>
      <c r="AA599" t="s">
        <v>38</v>
      </c>
    </row>
    <row r="600" spans="1:28">
      <c r="A600">
        <v>599</v>
      </c>
      <c r="B600" t="s">
        <v>28</v>
      </c>
      <c r="C600" t="s">
        <v>146</v>
      </c>
      <c r="D600" t="s">
        <v>30</v>
      </c>
      <c r="E600" t="s">
        <v>31</v>
      </c>
      <c r="F600" t="s">
        <v>80</v>
      </c>
      <c r="G600" t="s">
        <v>80</v>
      </c>
      <c r="H600" t="s">
        <v>34</v>
      </c>
      <c r="J600" t="s">
        <v>55</v>
      </c>
      <c r="K600" t="s">
        <v>166</v>
      </c>
      <c r="L600" t="s">
        <v>37</v>
      </c>
      <c r="M600" t="s">
        <v>38</v>
      </c>
      <c r="N600" t="s">
        <v>57</v>
      </c>
      <c r="P600" t="s">
        <v>2805</v>
      </c>
      <c r="Q600" t="s">
        <v>57</v>
      </c>
      <c r="S600" t="s">
        <v>2806</v>
      </c>
      <c r="T600" t="s">
        <v>57</v>
      </c>
      <c r="W600" t="s">
        <v>2805</v>
      </c>
      <c r="X600" t="s">
        <v>34</v>
      </c>
      <c r="Z600" t="s">
        <v>2805</v>
      </c>
      <c r="AA600" t="s">
        <v>38</v>
      </c>
      <c r="AB600" t="s">
        <v>2805</v>
      </c>
    </row>
    <row r="601" spans="1:28">
      <c r="A601">
        <v>600</v>
      </c>
      <c r="B601" t="s">
        <v>28</v>
      </c>
      <c r="C601" t="s">
        <v>74</v>
      </c>
      <c r="D601" t="s">
        <v>30</v>
      </c>
      <c r="E601" t="s">
        <v>31</v>
      </c>
      <c r="F601" t="s">
        <v>80</v>
      </c>
      <c r="G601" t="s">
        <v>564</v>
      </c>
      <c r="H601" t="s">
        <v>34</v>
      </c>
      <c r="J601" t="s">
        <v>55</v>
      </c>
      <c r="K601" t="s">
        <v>67</v>
      </c>
      <c r="L601" t="s">
        <v>37</v>
      </c>
      <c r="M601" t="s">
        <v>34</v>
      </c>
      <c r="N601" t="s">
        <v>38</v>
      </c>
      <c r="O601" t="s">
        <v>39</v>
      </c>
      <c r="P601" t="s">
        <v>2807</v>
      </c>
      <c r="Q601" t="s">
        <v>57</v>
      </c>
      <c r="S601" t="s">
        <v>2808</v>
      </c>
      <c r="T601" t="s">
        <v>57</v>
      </c>
      <c r="W601" t="s">
        <v>2809</v>
      </c>
      <c r="X601" t="s">
        <v>38</v>
      </c>
      <c r="Y601" t="s">
        <v>71</v>
      </c>
      <c r="Z601" t="s">
        <v>2810</v>
      </c>
      <c r="AA601" t="s">
        <v>38</v>
      </c>
      <c r="AB601" t="s">
        <v>2811</v>
      </c>
    </row>
    <row r="602" spans="1:28">
      <c r="A602">
        <v>601</v>
      </c>
      <c r="B602" t="s">
        <v>28</v>
      </c>
      <c r="C602" t="s">
        <v>74</v>
      </c>
      <c r="D602" t="s">
        <v>30</v>
      </c>
      <c r="E602" t="s">
        <v>31</v>
      </c>
      <c r="F602" t="s">
        <v>80</v>
      </c>
      <c r="G602" t="s">
        <v>2812</v>
      </c>
      <c r="H602" t="s">
        <v>34</v>
      </c>
      <c r="J602" t="s">
        <v>156</v>
      </c>
      <c r="K602" t="s">
        <v>67</v>
      </c>
      <c r="L602" t="s">
        <v>37</v>
      </c>
      <c r="M602" t="s">
        <v>34</v>
      </c>
      <c r="N602" t="s">
        <v>57</v>
      </c>
      <c r="P602" t="s">
        <v>2813</v>
      </c>
      <c r="Q602" t="s">
        <v>57</v>
      </c>
      <c r="S602" t="s">
        <v>2814</v>
      </c>
      <c r="T602" t="s">
        <v>57</v>
      </c>
      <c r="V602" t="s">
        <v>221</v>
      </c>
      <c r="W602" t="s">
        <v>2815</v>
      </c>
      <c r="X602" t="s">
        <v>34</v>
      </c>
      <c r="Z602" t="s">
        <v>2815</v>
      </c>
      <c r="AA602" t="s">
        <v>34</v>
      </c>
      <c r="AB602" t="s">
        <v>2815</v>
      </c>
    </row>
    <row r="603" spans="1:28">
      <c r="A603">
        <v>602</v>
      </c>
      <c r="B603" t="s">
        <v>49</v>
      </c>
      <c r="C603" t="s">
        <v>74</v>
      </c>
      <c r="D603" t="s">
        <v>30</v>
      </c>
      <c r="F603" t="s">
        <v>80</v>
      </c>
      <c r="G603" t="s">
        <v>80</v>
      </c>
      <c r="H603" t="s">
        <v>34</v>
      </c>
      <c r="J603" t="s">
        <v>35</v>
      </c>
      <c r="K603" t="s">
        <v>250</v>
      </c>
      <c r="L603" t="s">
        <v>37</v>
      </c>
      <c r="M603" t="s">
        <v>34</v>
      </c>
      <c r="N603" t="s">
        <v>57</v>
      </c>
      <c r="P603" t="s">
        <v>2816</v>
      </c>
      <c r="Q603" t="s">
        <v>57</v>
      </c>
      <c r="S603" t="s">
        <v>2817</v>
      </c>
      <c r="T603" t="s">
        <v>57</v>
      </c>
      <c r="W603" t="s">
        <v>2818</v>
      </c>
      <c r="X603" t="s">
        <v>34</v>
      </c>
      <c r="Z603" t="s">
        <v>2819</v>
      </c>
      <c r="AA603" t="s">
        <v>34</v>
      </c>
    </row>
    <row r="604" spans="1:28">
      <c r="A604">
        <v>603</v>
      </c>
      <c r="B604" t="s">
        <v>49</v>
      </c>
      <c r="C604" t="s">
        <v>74</v>
      </c>
      <c r="D604" t="s">
        <v>30</v>
      </c>
      <c r="E604" t="s">
        <v>31</v>
      </c>
      <c r="F604" t="s">
        <v>80</v>
      </c>
      <c r="G604" t="s">
        <v>80</v>
      </c>
      <c r="H604" t="s">
        <v>34</v>
      </c>
      <c r="J604" t="s">
        <v>66</v>
      </c>
      <c r="K604" t="s">
        <v>67</v>
      </c>
      <c r="L604" t="s">
        <v>37</v>
      </c>
      <c r="M604" t="s">
        <v>34</v>
      </c>
      <c r="N604" t="s">
        <v>38</v>
      </c>
      <c r="O604" t="s">
        <v>39</v>
      </c>
      <c r="P604" t="s">
        <v>2820</v>
      </c>
      <c r="Q604" t="s">
        <v>38</v>
      </c>
      <c r="R604" t="s">
        <v>1345</v>
      </c>
      <c r="S604" t="s">
        <v>2821</v>
      </c>
      <c r="T604" t="s">
        <v>38</v>
      </c>
      <c r="U604" t="s">
        <v>132</v>
      </c>
      <c r="V604" t="s">
        <v>44</v>
      </c>
      <c r="W604" t="s">
        <v>2822</v>
      </c>
      <c r="X604" t="s">
        <v>38</v>
      </c>
      <c r="Y604" t="s">
        <v>1805</v>
      </c>
      <c r="Z604" t="s">
        <v>2823</v>
      </c>
      <c r="AA604" t="s">
        <v>38</v>
      </c>
      <c r="AB604" t="s">
        <v>2824</v>
      </c>
    </row>
    <row r="605" spans="1:28">
      <c r="A605">
        <v>604</v>
      </c>
      <c r="B605" t="s">
        <v>28</v>
      </c>
      <c r="C605" t="s">
        <v>29</v>
      </c>
      <c r="D605" t="s">
        <v>30</v>
      </c>
      <c r="E605" t="s">
        <v>31</v>
      </c>
      <c r="F605" t="s">
        <v>80</v>
      </c>
      <c r="G605" t="s">
        <v>2825</v>
      </c>
      <c r="H605" t="s">
        <v>34</v>
      </c>
      <c r="J605" t="s">
        <v>35</v>
      </c>
      <c r="K605" t="s">
        <v>67</v>
      </c>
      <c r="L605" t="s">
        <v>37</v>
      </c>
      <c r="M605" t="s">
        <v>34</v>
      </c>
      <c r="N605" t="s">
        <v>38</v>
      </c>
      <c r="O605" t="s">
        <v>792</v>
      </c>
      <c r="P605" t="s">
        <v>2826</v>
      </c>
      <c r="Q605" t="s">
        <v>57</v>
      </c>
      <c r="S605" t="s">
        <v>2827</v>
      </c>
      <c r="T605" t="s">
        <v>57</v>
      </c>
      <c r="V605" t="s">
        <v>1428</v>
      </c>
      <c r="W605" t="s">
        <v>2828</v>
      </c>
      <c r="X605" t="s">
        <v>34</v>
      </c>
      <c r="Z605" t="s">
        <v>2829</v>
      </c>
      <c r="AA605" t="s">
        <v>34</v>
      </c>
      <c r="AB605" t="s">
        <v>2830</v>
      </c>
    </row>
    <row r="606" spans="1:28">
      <c r="A606">
        <v>605</v>
      </c>
      <c r="B606" t="s">
        <v>28</v>
      </c>
      <c r="C606" t="s">
        <v>146</v>
      </c>
      <c r="D606" t="s">
        <v>30</v>
      </c>
      <c r="E606" t="s">
        <v>31</v>
      </c>
      <c r="F606" t="s">
        <v>80</v>
      </c>
      <c r="G606" t="s">
        <v>80</v>
      </c>
      <c r="H606" t="s">
        <v>34</v>
      </c>
      <c r="I606" t="s">
        <v>805</v>
      </c>
      <c r="J606" t="s">
        <v>156</v>
      </c>
      <c r="K606" t="s">
        <v>67</v>
      </c>
      <c r="L606" t="s">
        <v>34</v>
      </c>
      <c r="M606" t="s">
        <v>34</v>
      </c>
      <c r="N606" t="s">
        <v>57</v>
      </c>
      <c r="P606" t="s">
        <v>2831</v>
      </c>
      <c r="Q606" t="s">
        <v>57</v>
      </c>
      <c r="R606" t="s">
        <v>151</v>
      </c>
      <c r="S606" t="s">
        <v>2832</v>
      </c>
      <c r="T606" t="s">
        <v>57</v>
      </c>
      <c r="W606" t="s">
        <v>2833</v>
      </c>
      <c r="X606" t="s">
        <v>38</v>
      </c>
      <c r="Y606" t="s">
        <v>144</v>
      </c>
      <c r="Z606" t="s">
        <v>2834</v>
      </c>
      <c r="AA606" t="s">
        <v>34</v>
      </c>
      <c r="AB606" t="s">
        <v>2835</v>
      </c>
    </row>
    <row r="607" spans="1:28">
      <c r="A607">
        <v>606</v>
      </c>
      <c r="B607" t="s">
        <v>28</v>
      </c>
      <c r="C607" t="s">
        <v>146</v>
      </c>
      <c r="D607" t="s">
        <v>30</v>
      </c>
      <c r="E607" t="s">
        <v>31</v>
      </c>
      <c r="F607" t="s">
        <v>80</v>
      </c>
      <c r="G607" t="s">
        <v>80</v>
      </c>
      <c r="H607" t="s">
        <v>34</v>
      </c>
      <c r="J607" t="s">
        <v>55</v>
      </c>
      <c r="K607" t="s">
        <v>67</v>
      </c>
      <c r="L607" t="s">
        <v>37</v>
      </c>
      <c r="M607" t="s">
        <v>34</v>
      </c>
      <c r="N607" t="s">
        <v>38</v>
      </c>
      <c r="O607" t="s">
        <v>2836</v>
      </c>
      <c r="P607" t="s">
        <v>2837</v>
      </c>
      <c r="Q607" t="s">
        <v>57</v>
      </c>
      <c r="S607" t="s">
        <v>2838</v>
      </c>
      <c r="T607" t="s">
        <v>57</v>
      </c>
      <c r="W607" t="s">
        <v>2839</v>
      </c>
      <c r="X607" t="s">
        <v>34</v>
      </c>
      <c r="Z607" t="s">
        <v>2840</v>
      </c>
      <c r="AA607" t="s">
        <v>38</v>
      </c>
      <c r="AB607" t="s">
        <v>891</v>
      </c>
    </row>
    <row r="608" spans="1:28">
      <c r="A608">
        <v>607</v>
      </c>
      <c r="B608" t="s">
        <v>49</v>
      </c>
      <c r="C608" t="s">
        <v>74</v>
      </c>
      <c r="D608" t="s">
        <v>30</v>
      </c>
      <c r="E608" t="s">
        <v>31</v>
      </c>
      <c r="F608" t="s">
        <v>80</v>
      </c>
      <c r="G608" t="s">
        <v>80</v>
      </c>
      <c r="H608" t="s">
        <v>34</v>
      </c>
      <c r="J608" t="s">
        <v>66</v>
      </c>
      <c r="K608" t="s">
        <v>67</v>
      </c>
      <c r="L608" t="s">
        <v>37</v>
      </c>
      <c r="M608" t="s">
        <v>34</v>
      </c>
      <c r="N608" t="s">
        <v>38</v>
      </c>
      <c r="O608" t="s">
        <v>102</v>
      </c>
      <c r="P608" t="s">
        <v>2841</v>
      </c>
      <c r="Q608" t="s">
        <v>38</v>
      </c>
      <c r="R608" t="s">
        <v>104</v>
      </c>
      <c r="S608" t="s">
        <v>2842</v>
      </c>
      <c r="T608" t="s">
        <v>57</v>
      </c>
      <c r="X608" t="s">
        <v>34</v>
      </c>
      <c r="AA608" t="s">
        <v>34</v>
      </c>
    </row>
    <row r="609" spans="1:28">
      <c r="A609">
        <v>608</v>
      </c>
      <c r="B609" t="s">
        <v>28</v>
      </c>
      <c r="C609" t="s">
        <v>146</v>
      </c>
      <c r="D609" t="s">
        <v>30</v>
      </c>
      <c r="E609" t="s">
        <v>31</v>
      </c>
      <c r="F609" t="s">
        <v>80</v>
      </c>
      <c r="G609" t="s">
        <v>2825</v>
      </c>
      <c r="H609" t="s">
        <v>34</v>
      </c>
      <c r="J609" t="s">
        <v>35</v>
      </c>
      <c r="K609" t="s">
        <v>67</v>
      </c>
      <c r="L609" t="s">
        <v>37</v>
      </c>
      <c r="M609" t="s">
        <v>38</v>
      </c>
      <c r="N609" t="s">
        <v>57</v>
      </c>
      <c r="P609" t="s">
        <v>2843</v>
      </c>
      <c r="Q609" t="s">
        <v>57</v>
      </c>
      <c r="S609" t="s">
        <v>2844</v>
      </c>
      <c r="T609" t="s">
        <v>38</v>
      </c>
      <c r="U609" t="s">
        <v>132</v>
      </c>
      <c r="V609" t="s">
        <v>44</v>
      </c>
      <c r="W609" t="s">
        <v>2845</v>
      </c>
      <c r="X609" t="s">
        <v>38</v>
      </c>
      <c r="Y609" t="s">
        <v>144</v>
      </c>
      <c r="Z609" t="s">
        <v>2846</v>
      </c>
      <c r="AA609" t="s">
        <v>38</v>
      </c>
      <c r="AB609" t="s">
        <v>2847</v>
      </c>
    </row>
    <row r="610" spans="1:28">
      <c r="A610">
        <v>609</v>
      </c>
      <c r="B610" t="s">
        <v>49</v>
      </c>
      <c r="C610" t="s">
        <v>74</v>
      </c>
      <c r="D610" t="s">
        <v>30</v>
      </c>
      <c r="E610" t="s">
        <v>31</v>
      </c>
      <c r="F610" t="s">
        <v>389</v>
      </c>
      <c r="G610" t="s">
        <v>541</v>
      </c>
      <c r="H610" t="s">
        <v>34</v>
      </c>
      <c r="J610" t="s">
        <v>156</v>
      </c>
      <c r="K610" t="s">
        <v>67</v>
      </c>
      <c r="L610" t="s">
        <v>37</v>
      </c>
      <c r="M610" t="s">
        <v>34</v>
      </c>
      <c r="N610" t="s">
        <v>57</v>
      </c>
      <c r="Q610" t="s">
        <v>38</v>
      </c>
      <c r="R610" t="s">
        <v>637</v>
      </c>
      <c r="T610" t="s">
        <v>38</v>
      </c>
      <c r="U610" t="s">
        <v>252</v>
      </c>
      <c r="V610" t="s">
        <v>142</v>
      </c>
      <c r="X610" t="s">
        <v>34</v>
      </c>
      <c r="AA610" t="s">
        <v>38</v>
      </c>
    </row>
    <row r="611" spans="1:28">
      <c r="A611">
        <v>610</v>
      </c>
      <c r="B611" t="s">
        <v>28</v>
      </c>
      <c r="C611" t="s">
        <v>50</v>
      </c>
      <c r="D611" t="s">
        <v>30</v>
      </c>
      <c r="E611" t="s">
        <v>31</v>
      </c>
      <c r="F611" t="s">
        <v>80</v>
      </c>
      <c r="G611" t="s">
        <v>80</v>
      </c>
      <c r="H611" t="s">
        <v>34</v>
      </c>
      <c r="J611" t="s">
        <v>66</v>
      </c>
      <c r="K611" t="s">
        <v>67</v>
      </c>
      <c r="L611" t="s">
        <v>37</v>
      </c>
      <c r="M611" t="s">
        <v>38</v>
      </c>
      <c r="N611" t="s">
        <v>57</v>
      </c>
      <c r="P611" t="s">
        <v>2848</v>
      </c>
      <c r="Q611" t="s">
        <v>57</v>
      </c>
      <c r="S611" t="s">
        <v>2849</v>
      </c>
      <c r="T611" t="s">
        <v>57</v>
      </c>
      <c r="V611" t="s">
        <v>688</v>
      </c>
      <c r="W611" t="s">
        <v>2850</v>
      </c>
      <c r="X611" t="s">
        <v>34</v>
      </c>
      <c r="Z611" t="s">
        <v>2851</v>
      </c>
      <c r="AA611" t="s">
        <v>38</v>
      </c>
      <c r="AB611" t="s">
        <v>2852</v>
      </c>
    </row>
    <row r="612" spans="1:28">
      <c r="A612">
        <v>611</v>
      </c>
      <c r="B612" t="s">
        <v>28</v>
      </c>
      <c r="C612" t="s">
        <v>74</v>
      </c>
      <c r="D612" t="s">
        <v>30</v>
      </c>
      <c r="E612" t="s">
        <v>31</v>
      </c>
      <c r="F612" t="s">
        <v>389</v>
      </c>
      <c r="G612" t="s">
        <v>541</v>
      </c>
      <c r="H612" t="s">
        <v>99</v>
      </c>
      <c r="I612" t="s">
        <v>516</v>
      </c>
      <c r="J612" t="s">
        <v>55</v>
      </c>
      <c r="K612" t="s">
        <v>166</v>
      </c>
      <c r="L612" t="s">
        <v>37</v>
      </c>
      <c r="M612" t="s">
        <v>34</v>
      </c>
      <c r="N612" t="s">
        <v>57</v>
      </c>
      <c r="Q612" t="s">
        <v>57</v>
      </c>
      <c r="T612" t="s">
        <v>57</v>
      </c>
      <c r="X612" t="s">
        <v>34</v>
      </c>
      <c r="AA612" t="s">
        <v>34</v>
      </c>
    </row>
    <row r="613" spans="1:28">
      <c r="A613">
        <v>612</v>
      </c>
      <c r="B613" t="s">
        <v>28</v>
      </c>
      <c r="C613" t="s">
        <v>29</v>
      </c>
      <c r="D613" t="s">
        <v>30</v>
      </c>
      <c r="E613" t="s">
        <v>31</v>
      </c>
      <c r="F613" t="s">
        <v>389</v>
      </c>
      <c r="G613" t="s">
        <v>541</v>
      </c>
      <c r="H613" t="s">
        <v>99</v>
      </c>
      <c r="I613" t="s">
        <v>262</v>
      </c>
      <c r="J613" t="s">
        <v>55</v>
      </c>
      <c r="K613" t="s">
        <v>67</v>
      </c>
      <c r="L613" t="s">
        <v>37</v>
      </c>
      <c r="M613" t="s">
        <v>34</v>
      </c>
      <c r="N613" t="s">
        <v>38</v>
      </c>
      <c r="O613" t="s">
        <v>1346</v>
      </c>
      <c r="P613" t="s">
        <v>2853</v>
      </c>
      <c r="Q613" t="s">
        <v>38</v>
      </c>
      <c r="R613" t="s">
        <v>104</v>
      </c>
      <c r="S613" t="s">
        <v>2854</v>
      </c>
      <c r="T613" t="s">
        <v>38</v>
      </c>
      <c r="U613" t="s">
        <v>220</v>
      </c>
      <c r="V613" t="s">
        <v>142</v>
      </c>
      <c r="W613" t="s">
        <v>2855</v>
      </c>
      <c r="X613" t="s">
        <v>34</v>
      </c>
      <c r="AA613" t="s">
        <v>34</v>
      </c>
    </row>
    <row r="614" spans="1:28">
      <c r="A614">
        <v>613</v>
      </c>
      <c r="B614" t="s">
        <v>28</v>
      </c>
      <c r="C614" t="s">
        <v>50</v>
      </c>
      <c r="D614" t="s">
        <v>30</v>
      </c>
      <c r="E614" t="s">
        <v>31</v>
      </c>
      <c r="F614" t="s">
        <v>389</v>
      </c>
      <c r="G614" t="s">
        <v>541</v>
      </c>
      <c r="H614" t="s">
        <v>34</v>
      </c>
      <c r="J614" t="s">
        <v>66</v>
      </c>
      <c r="K614" t="s">
        <v>2856</v>
      </c>
      <c r="L614" t="s">
        <v>37</v>
      </c>
      <c r="M614" t="s">
        <v>38</v>
      </c>
      <c r="N614" t="s">
        <v>38</v>
      </c>
      <c r="O614" t="s">
        <v>2857</v>
      </c>
      <c r="P614" t="s">
        <v>2858</v>
      </c>
      <c r="Q614" t="s">
        <v>38</v>
      </c>
      <c r="R614" t="s">
        <v>2859</v>
      </c>
      <c r="S614" t="s">
        <v>2860</v>
      </c>
      <c r="T614" t="s">
        <v>38</v>
      </c>
      <c r="U614" t="s">
        <v>2861</v>
      </c>
      <c r="V614" t="s">
        <v>2862</v>
      </c>
      <c r="W614" t="s">
        <v>2863</v>
      </c>
      <c r="X614" t="s">
        <v>38</v>
      </c>
      <c r="Y614" t="s">
        <v>2864</v>
      </c>
      <c r="Z614" t="s">
        <v>2865</v>
      </c>
      <c r="AA614" t="s">
        <v>34</v>
      </c>
      <c r="AB614" t="s">
        <v>2866</v>
      </c>
    </row>
    <row r="615" spans="1:28">
      <c r="A615">
        <v>614</v>
      </c>
      <c r="B615" t="s">
        <v>49</v>
      </c>
      <c r="C615" t="s">
        <v>247</v>
      </c>
      <c r="D615" t="s">
        <v>30</v>
      </c>
      <c r="E615" t="s">
        <v>31</v>
      </c>
      <c r="F615" t="s">
        <v>389</v>
      </c>
      <c r="G615" t="s">
        <v>541</v>
      </c>
      <c r="H615" t="s">
        <v>34</v>
      </c>
      <c r="I615" t="s">
        <v>353</v>
      </c>
      <c r="J615" t="s">
        <v>1526</v>
      </c>
      <c r="K615" t="s">
        <v>353</v>
      </c>
      <c r="L615" t="s">
        <v>34</v>
      </c>
      <c r="M615" t="s">
        <v>34</v>
      </c>
      <c r="N615" t="s">
        <v>57</v>
      </c>
      <c r="O615" t="s">
        <v>353</v>
      </c>
      <c r="P615" t="s">
        <v>37</v>
      </c>
      <c r="Q615" t="s">
        <v>57</v>
      </c>
      <c r="S615" t="s">
        <v>34</v>
      </c>
      <c r="T615" t="s">
        <v>57</v>
      </c>
      <c r="X615" t="s">
        <v>34</v>
      </c>
      <c r="AA615" t="s">
        <v>34</v>
      </c>
      <c r="AB615" t="s">
        <v>34</v>
      </c>
    </row>
    <row r="616" spans="1:28">
      <c r="A616">
        <v>615</v>
      </c>
      <c r="B616" t="s">
        <v>28</v>
      </c>
      <c r="C616" t="s">
        <v>74</v>
      </c>
      <c r="D616" t="s">
        <v>30</v>
      </c>
      <c r="E616" t="s">
        <v>31</v>
      </c>
      <c r="F616" t="s">
        <v>389</v>
      </c>
      <c r="G616" t="s">
        <v>389</v>
      </c>
      <c r="H616" t="s">
        <v>34</v>
      </c>
      <c r="J616" t="s">
        <v>55</v>
      </c>
      <c r="K616" t="s">
        <v>67</v>
      </c>
      <c r="L616" t="s">
        <v>37</v>
      </c>
      <c r="M616" t="s">
        <v>34</v>
      </c>
      <c r="N616" t="s">
        <v>57</v>
      </c>
      <c r="P616" t="s">
        <v>2867</v>
      </c>
      <c r="Q616" t="s">
        <v>57</v>
      </c>
      <c r="S616" t="s">
        <v>2868</v>
      </c>
      <c r="T616" t="s">
        <v>57</v>
      </c>
      <c r="W616" t="s">
        <v>2869</v>
      </c>
      <c r="X616" t="s">
        <v>34</v>
      </c>
      <c r="Z616" t="s">
        <v>2870</v>
      </c>
      <c r="AA616" t="s">
        <v>38</v>
      </c>
    </row>
    <row r="617" spans="1:28">
      <c r="A617">
        <v>616</v>
      </c>
      <c r="B617" t="s">
        <v>49</v>
      </c>
      <c r="C617" t="s">
        <v>247</v>
      </c>
      <c r="D617" t="s">
        <v>30</v>
      </c>
      <c r="E617" t="s">
        <v>31</v>
      </c>
      <c r="F617" t="s">
        <v>389</v>
      </c>
      <c r="G617" t="s">
        <v>389</v>
      </c>
      <c r="H617" t="s">
        <v>99</v>
      </c>
      <c r="I617" t="s">
        <v>100</v>
      </c>
      <c r="J617" t="s">
        <v>55</v>
      </c>
      <c r="K617" t="s">
        <v>67</v>
      </c>
      <c r="L617" t="s">
        <v>37</v>
      </c>
      <c r="M617" t="s">
        <v>38</v>
      </c>
      <c r="N617" t="s">
        <v>38</v>
      </c>
      <c r="O617" t="s">
        <v>2871</v>
      </c>
      <c r="P617" t="s">
        <v>2872</v>
      </c>
      <c r="Q617" t="s">
        <v>38</v>
      </c>
      <c r="R617" t="s">
        <v>104</v>
      </c>
      <c r="S617" t="s">
        <v>2873</v>
      </c>
      <c r="T617" t="s">
        <v>57</v>
      </c>
      <c r="X617" t="s">
        <v>38</v>
      </c>
      <c r="Y617" t="s">
        <v>202</v>
      </c>
      <c r="AA617" t="s">
        <v>34</v>
      </c>
    </row>
    <row r="618" spans="1:28">
      <c r="A618">
        <v>617</v>
      </c>
      <c r="B618" t="s">
        <v>28</v>
      </c>
      <c r="C618" t="s">
        <v>74</v>
      </c>
      <c r="D618" t="s">
        <v>30</v>
      </c>
      <c r="E618" t="s">
        <v>31</v>
      </c>
      <c r="F618" t="s">
        <v>389</v>
      </c>
      <c r="G618" t="s">
        <v>389</v>
      </c>
      <c r="H618" t="s">
        <v>99</v>
      </c>
      <c r="I618" t="s">
        <v>100</v>
      </c>
      <c r="J618" t="s">
        <v>66</v>
      </c>
      <c r="K618" t="s">
        <v>67</v>
      </c>
      <c r="L618" t="s">
        <v>37</v>
      </c>
      <c r="M618" t="s">
        <v>34</v>
      </c>
      <c r="N618" t="s">
        <v>38</v>
      </c>
      <c r="O618" t="s">
        <v>2874</v>
      </c>
      <c r="P618" t="s">
        <v>2875</v>
      </c>
      <c r="Q618" t="s">
        <v>38</v>
      </c>
      <c r="R618" t="s">
        <v>2876</v>
      </c>
      <c r="S618" t="s">
        <v>2877</v>
      </c>
      <c r="T618" t="s">
        <v>38</v>
      </c>
      <c r="U618" t="s">
        <v>2878</v>
      </c>
      <c r="V618" t="s">
        <v>2879</v>
      </c>
      <c r="W618" t="s">
        <v>2880</v>
      </c>
      <c r="X618" t="s">
        <v>34</v>
      </c>
      <c r="Z618" t="s">
        <v>2881</v>
      </c>
      <c r="AA618" t="s">
        <v>38</v>
      </c>
      <c r="AB618" t="s">
        <v>2882</v>
      </c>
    </row>
    <row r="619" spans="1:28">
      <c r="A619">
        <v>618</v>
      </c>
      <c r="B619" t="s">
        <v>49</v>
      </c>
      <c r="C619" t="s">
        <v>146</v>
      </c>
      <c r="D619" t="s">
        <v>30</v>
      </c>
      <c r="E619" t="s">
        <v>31</v>
      </c>
      <c r="F619" t="s">
        <v>389</v>
      </c>
      <c r="G619" t="s">
        <v>389</v>
      </c>
      <c r="H619" t="s">
        <v>99</v>
      </c>
      <c r="I619" t="s">
        <v>516</v>
      </c>
      <c r="J619" t="s">
        <v>156</v>
      </c>
      <c r="K619" t="s">
        <v>67</v>
      </c>
      <c r="L619" t="s">
        <v>37</v>
      </c>
      <c r="M619" t="s">
        <v>34</v>
      </c>
      <c r="N619" t="s">
        <v>57</v>
      </c>
      <c r="P619" t="s">
        <v>2883</v>
      </c>
      <c r="Q619" t="s">
        <v>57</v>
      </c>
      <c r="S619" t="s">
        <v>2884</v>
      </c>
      <c r="T619" t="s">
        <v>57</v>
      </c>
      <c r="W619" t="s">
        <v>2885</v>
      </c>
      <c r="X619" t="s">
        <v>34</v>
      </c>
      <c r="Z619" t="s">
        <v>2886</v>
      </c>
      <c r="AA619" t="s">
        <v>34</v>
      </c>
    </row>
    <row r="620" spans="1:28">
      <c r="A620">
        <v>619</v>
      </c>
      <c r="B620" t="s">
        <v>49</v>
      </c>
      <c r="C620" t="s">
        <v>74</v>
      </c>
      <c r="D620" t="s">
        <v>30</v>
      </c>
      <c r="E620" t="s">
        <v>31</v>
      </c>
      <c r="F620" t="s">
        <v>389</v>
      </c>
      <c r="G620" t="s">
        <v>2439</v>
      </c>
      <c r="H620" t="s">
        <v>34</v>
      </c>
      <c r="J620" t="s">
        <v>55</v>
      </c>
      <c r="K620" t="s">
        <v>67</v>
      </c>
      <c r="L620" t="s">
        <v>37</v>
      </c>
      <c r="M620" t="s">
        <v>34</v>
      </c>
      <c r="N620" t="s">
        <v>38</v>
      </c>
      <c r="O620" t="s">
        <v>2887</v>
      </c>
      <c r="P620" t="s">
        <v>2888</v>
      </c>
      <c r="Q620" t="s">
        <v>38</v>
      </c>
      <c r="R620" t="s">
        <v>151</v>
      </c>
      <c r="S620" t="s">
        <v>2889</v>
      </c>
      <c r="T620" t="s">
        <v>38</v>
      </c>
      <c r="U620" t="s">
        <v>132</v>
      </c>
      <c r="V620" t="s">
        <v>2890</v>
      </c>
      <c r="W620" t="s">
        <v>2891</v>
      </c>
      <c r="X620" t="s">
        <v>34</v>
      </c>
      <c r="Z620" t="s">
        <v>2892</v>
      </c>
      <c r="AA620" t="s">
        <v>38</v>
      </c>
    </row>
    <row r="621" spans="1:28">
      <c r="A621">
        <v>620</v>
      </c>
      <c r="B621" t="s">
        <v>49</v>
      </c>
      <c r="C621" t="s">
        <v>74</v>
      </c>
      <c r="D621" t="s">
        <v>30</v>
      </c>
      <c r="E621" t="s">
        <v>31</v>
      </c>
      <c r="F621" t="s">
        <v>389</v>
      </c>
      <c r="G621" t="s">
        <v>2893</v>
      </c>
      <c r="H621" t="s">
        <v>99</v>
      </c>
      <c r="I621" t="s">
        <v>100</v>
      </c>
      <c r="J621" t="s">
        <v>55</v>
      </c>
      <c r="K621" t="s">
        <v>67</v>
      </c>
      <c r="L621" t="s">
        <v>37</v>
      </c>
      <c r="M621" t="s">
        <v>34</v>
      </c>
      <c r="N621" t="s">
        <v>57</v>
      </c>
      <c r="P621" t="s">
        <v>2894</v>
      </c>
      <c r="Q621" t="s">
        <v>57</v>
      </c>
      <c r="S621" t="s">
        <v>2895</v>
      </c>
      <c r="T621" t="s">
        <v>57</v>
      </c>
      <c r="W621" t="s">
        <v>2896</v>
      </c>
      <c r="X621" t="s">
        <v>34</v>
      </c>
      <c r="Z621" t="s">
        <v>2896</v>
      </c>
      <c r="AA621" t="s">
        <v>34</v>
      </c>
      <c r="AB621" t="s">
        <v>891</v>
      </c>
    </row>
    <row r="622" spans="1:28">
      <c r="A622">
        <v>621</v>
      </c>
      <c r="B622" t="s">
        <v>28</v>
      </c>
      <c r="C622" t="s">
        <v>74</v>
      </c>
      <c r="D622" t="s">
        <v>30</v>
      </c>
      <c r="E622" t="s">
        <v>31</v>
      </c>
      <c r="F622" t="s">
        <v>389</v>
      </c>
      <c r="G622" t="s">
        <v>2606</v>
      </c>
      <c r="H622" t="s">
        <v>34</v>
      </c>
      <c r="J622" t="s">
        <v>55</v>
      </c>
      <c r="K622" t="s">
        <v>67</v>
      </c>
      <c r="L622" t="s">
        <v>37</v>
      </c>
      <c r="M622" t="s">
        <v>38</v>
      </c>
      <c r="N622" t="s">
        <v>38</v>
      </c>
      <c r="O622" t="s">
        <v>1582</v>
      </c>
      <c r="P622" t="s">
        <v>2897</v>
      </c>
      <c r="Q622" t="s">
        <v>38</v>
      </c>
      <c r="R622" t="s">
        <v>104</v>
      </c>
      <c r="S622" t="s">
        <v>2898</v>
      </c>
      <c r="T622" t="s">
        <v>38</v>
      </c>
      <c r="U622" t="s">
        <v>2899</v>
      </c>
      <c r="V622" t="s">
        <v>2900</v>
      </c>
      <c r="W622" t="s">
        <v>2901</v>
      </c>
      <c r="X622" t="s">
        <v>34</v>
      </c>
      <c r="Z622" t="s">
        <v>2902</v>
      </c>
      <c r="AA622" t="s">
        <v>38</v>
      </c>
      <c r="AB622" t="s">
        <v>2903</v>
      </c>
    </row>
    <row r="623" spans="1:28">
      <c r="A623">
        <v>622</v>
      </c>
      <c r="B623" t="s">
        <v>28</v>
      </c>
      <c r="C623" t="s">
        <v>146</v>
      </c>
      <c r="D623" t="s">
        <v>51</v>
      </c>
      <c r="E623" t="s">
        <v>407</v>
      </c>
      <c r="F623" t="s">
        <v>389</v>
      </c>
      <c r="G623" t="s">
        <v>389</v>
      </c>
      <c r="H623" t="s">
        <v>99</v>
      </c>
      <c r="I623" t="s">
        <v>100</v>
      </c>
      <c r="J623" t="s">
        <v>55</v>
      </c>
      <c r="K623" t="s">
        <v>67</v>
      </c>
      <c r="L623" t="s">
        <v>37</v>
      </c>
      <c r="M623" t="s">
        <v>34</v>
      </c>
      <c r="N623" t="s">
        <v>57</v>
      </c>
      <c r="P623" t="s">
        <v>2904</v>
      </c>
      <c r="Q623" t="s">
        <v>57</v>
      </c>
      <c r="S623" t="s">
        <v>2905</v>
      </c>
      <c r="T623" t="s">
        <v>57</v>
      </c>
      <c r="W623" t="s">
        <v>2906</v>
      </c>
      <c r="X623" t="s">
        <v>34</v>
      </c>
      <c r="Z623" t="s">
        <v>2907</v>
      </c>
      <c r="AA623" t="s">
        <v>38</v>
      </c>
    </row>
    <row r="624" spans="1:28">
      <c r="A624">
        <v>623</v>
      </c>
      <c r="B624" t="s">
        <v>49</v>
      </c>
      <c r="C624" t="s">
        <v>146</v>
      </c>
      <c r="D624" t="s">
        <v>30</v>
      </c>
      <c r="E624" t="s">
        <v>31</v>
      </c>
      <c r="F624" t="s">
        <v>389</v>
      </c>
      <c r="G624" t="s">
        <v>389</v>
      </c>
      <c r="H624" t="s">
        <v>34</v>
      </c>
      <c r="J624" t="s">
        <v>55</v>
      </c>
      <c r="K624" t="s">
        <v>67</v>
      </c>
      <c r="L624" t="s">
        <v>37</v>
      </c>
      <c r="M624" t="s">
        <v>34</v>
      </c>
      <c r="N624" t="s">
        <v>38</v>
      </c>
      <c r="O624" t="s">
        <v>2908</v>
      </c>
      <c r="P624" t="s">
        <v>2909</v>
      </c>
      <c r="Q624" t="s">
        <v>57</v>
      </c>
      <c r="S624" t="s">
        <v>2910</v>
      </c>
      <c r="T624" t="s">
        <v>57</v>
      </c>
      <c r="W624" t="s">
        <v>2911</v>
      </c>
      <c r="X624" t="s">
        <v>34</v>
      </c>
      <c r="Z624" t="s">
        <v>2912</v>
      </c>
      <c r="AA624" t="s">
        <v>38</v>
      </c>
      <c r="AB624" t="s">
        <v>2913</v>
      </c>
    </row>
    <row r="625" spans="1:28">
      <c r="A625">
        <v>624</v>
      </c>
      <c r="B625" t="s">
        <v>28</v>
      </c>
      <c r="C625" t="s">
        <v>50</v>
      </c>
      <c r="D625" t="s">
        <v>30</v>
      </c>
      <c r="E625" t="s">
        <v>31</v>
      </c>
      <c r="F625" t="s">
        <v>389</v>
      </c>
      <c r="G625" t="s">
        <v>389</v>
      </c>
      <c r="H625" t="s">
        <v>34</v>
      </c>
      <c r="J625" t="s">
        <v>66</v>
      </c>
      <c r="K625" t="s">
        <v>67</v>
      </c>
      <c r="L625" t="s">
        <v>37</v>
      </c>
      <c r="M625" t="s">
        <v>34</v>
      </c>
      <c r="N625" t="s">
        <v>38</v>
      </c>
      <c r="O625" t="s">
        <v>2914</v>
      </c>
      <c r="P625" t="s">
        <v>2915</v>
      </c>
      <c r="Q625" t="s">
        <v>57</v>
      </c>
      <c r="S625" t="s">
        <v>2916</v>
      </c>
      <c r="T625" t="s">
        <v>57</v>
      </c>
      <c r="W625" t="s">
        <v>2917</v>
      </c>
      <c r="X625" t="s">
        <v>34</v>
      </c>
      <c r="Z625" t="s">
        <v>2918</v>
      </c>
      <c r="AA625" t="s">
        <v>34</v>
      </c>
      <c r="AB625" t="s">
        <v>2919</v>
      </c>
    </row>
    <row r="626" spans="1:28">
      <c r="A626">
        <v>625</v>
      </c>
      <c r="B626" t="s">
        <v>28</v>
      </c>
      <c r="C626" t="s">
        <v>74</v>
      </c>
      <c r="D626" t="s">
        <v>30</v>
      </c>
      <c r="E626" t="s">
        <v>31</v>
      </c>
      <c r="F626" t="s">
        <v>80</v>
      </c>
      <c r="G626" t="s">
        <v>80</v>
      </c>
      <c r="H626" t="s">
        <v>34</v>
      </c>
      <c r="J626" t="s">
        <v>55</v>
      </c>
      <c r="K626" t="s">
        <v>67</v>
      </c>
      <c r="L626" t="s">
        <v>34</v>
      </c>
      <c r="M626" t="s">
        <v>34</v>
      </c>
      <c r="N626" t="s">
        <v>38</v>
      </c>
      <c r="O626" t="s">
        <v>102</v>
      </c>
      <c r="P626" t="s">
        <v>2920</v>
      </c>
      <c r="Q626" t="s">
        <v>38</v>
      </c>
      <c r="R626" t="s">
        <v>2921</v>
      </c>
      <c r="S626" t="s">
        <v>2922</v>
      </c>
      <c r="T626" t="s">
        <v>57</v>
      </c>
      <c r="W626" t="s">
        <v>2923</v>
      </c>
      <c r="X626" t="s">
        <v>38</v>
      </c>
      <c r="Y626" t="s">
        <v>2438</v>
      </c>
      <c r="Z626" t="s">
        <v>2924</v>
      </c>
      <c r="AA626" t="s">
        <v>34</v>
      </c>
    </row>
    <row r="627" spans="1:28">
      <c r="A627">
        <v>626</v>
      </c>
      <c r="B627" t="s">
        <v>49</v>
      </c>
      <c r="C627" t="s">
        <v>74</v>
      </c>
      <c r="D627" t="s">
        <v>30</v>
      </c>
      <c r="E627" t="s">
        <v>31</v>
      </c>
      <c r="F627" t="s">
        <v>80</v>
      </c>
      <c r="G627" t="s">
        <v>80</v>
      </c>
      <c r="H627" t="s">
        <v>34</v>
      </c>
      <c r="J627" t="s">
        <v>55</v>
      </c>
      <c r="K627" t="s">
        <v>67</v>
      </c>
      <c r="L627" t="s">
        <v>37</v>
      </c>
      <c r="M627" t="s">
        <v>34</v>
      </c>
      <c r="N627" t="s">
        <v>57</v>
      </c>
      <c r="Q627" t="s">
        <v>57</v>
      </c>
      <c r="T627" t="s">
        <v>57</v>
      </c>
      <c r="X627" t="s">
        <v>34</v>
      </c>
      <c r="Z627" t="s">
        <v>2925</v>
      </c>
    </row>
    <row r="628" spans="1:28">
      <c r="A628">
        <v>627</v>
      </c>
      <c r="B628" t="s">
        <v>49</v>
      </c>
      <c r="C628" t="s">
        <v>74</v>
      </c>
      <c r="D628" t="s">
        <v>30</v>
      </c>
      <c r="E628" t="s">
        <v>31</v>
      </c>
      <c r="F628" t="s">
        <v>316</v>
      </c>
      <c r="G628" t="s">
        <v>635</v>
      </c>
      <c r="H628" t="s">
        <v>34</v>
      </c>
      <c r="J628" t="s">
        <v>35</v>
      </c>
      <c r="K628" t="s">
        <v>138</v>
      </c>
      <c r="L628" t="s">
        <v>34</v>
      </c>
      <c r="M628" t="s">
        <v>34</v>
      </c>
      <c r="N628" t="s">
        <v>57</v>
      </c>
      <c r="Q628" t="s">
        <v>57</v>
      </c>
      <c r="T628" t="s">
        <v>57</v>
      </c>
      <c r="U628" t="s">
        <v>2926</v>
      </c>
      <c r="V628" t="s">
        <v>2927</v>
      </c>
      <c r="W628" t="s">
        <v>2928</v>
      </c>
      <c r="X628" t="s">
        <v>34</v>
      </c>
      <c r="AA628" t="s">
        <v>34</v>
      </c>
    </row>
    <row r="629" spans="1:28">
      <c r="A629">
        <v>628</v>
      </c>
      <c r="B629" t="s">
        <v>49</v>
      </c>
      <c r="C629" t="s">
        <v>50</v>
      </c>
      <c r="D629" t="s">
        <v>30</v>
      </c>
      <c r="E629" t="s">
        <v>31</v>
      </c>
      <c r="F629" t="s">
        <v>164</v>
      </c>
      <c r="G629" t="s">
        <v>2929</v>
      </c>
      <c r="H629" t="s">
        <v>34</v>
      </c>
      <c r="J629" t="s">
        <v>156</v>
      </c>
      <c r="K629" t="s">
        <v>138</v>
      </c>
      <c r="L629" t="s">
        <v>34</v>
      </c>
      <c r="M629" t="s">
        <v>34</v>
      </c>
      <c r="N629" t="s">
        <v>57</v>
      </c>
      <c r="P629" t="s">
        <v>2930</v>
      </c>
      <c r="Q629" t="s">
        <v>57</v>
      </c>
      <c r="S629" t="s">
        <v>2931</v>
      </c>
      <c r="T629" t="s">
        <v>57</v>
      </c>
      <c r="W629" t="s">
        <v>2932</v>
      </c>
      <c r="X629" t="s">
        <v>34</v>
      </c>
      <c r="Z629" t="s">
        <v>2933</v>
      </c>
      <c r="AA629" t="s">
        <v>38</v>
      </c>
      <c r="AB629" t="s">
        <v>34</v>
      </c>
    </row>
    <row r="630" spans="1:28">
      <c r="A630">
        <v>629</v>
      </c>
      <c r="B630" t="s">
        <v>28</v>
      </c>
      <c r="C630" t="s">
        <v>29</v>
      </c>
      <c r="D630" t="s">
        <v>51</v>
      </c>
      <c r="E630" t="s">
        <v>52</v>
      </c>
      <c r="F630" t="s">
        <v>351</v>
      </c>
      <c r="G630" t="s">
        <v>1150</v>
      </c>
      <c r="H630" t="s">
        <v>99</v>
      </c>
      <c r="I630" t="s">
        <v>516</v>
      </c>
      <c r="J630" t="s">
        <v>578</v>
      </c>
      <c r="K630" t="s">
        <v>82</v>
      </c>
      <c r="L630" t="s">
        <v>34</v>
      </c>
      <c r="M630" t="s">
        <v>38</v>
      </c>
      <c r="N630" t="s">
        <v>57</v>
      </c>
      <c r="P630" t="s">
        <v>2934</v>
      </c>
      <c r="Q630" t="s">
        <v>57</v>
      </c>
      <c r="S630" t="s">
        <v>2935</v>
      </c>
      <c r="T630" t="s">
        <v>57</v>
      </c>
      <c r="V630" t="s">
        <v>142</v>
      </c>
      <c r="W630" t="s">
        <v>2936</v>
      </c>
      <c r="X630" t="s">
        <v>38</v>
      </c>
      <c r="Y630" t="s">
        <v>71</v>
      </c>
      <c r="Z630" t="s">
        <v>2937</v>
      </c>
      <c r="AA630" t="s">
        <v>34</v>
      </c>
      <c r="AB630" t="s">
        <v>2938</v>
      </c>
    </row>
    <row r="631" spans="1:28">
      <c r="A631">
        <v>630</v>
      </c>
      <c r="B631" t="s">
        <v>49</v>
      </c>
      <c r="C631" t="s">
        <v>146</v>
      </c>
      <c r="D631" t="s">
        <v>51</v>
      </c>
      <c r="E631" t="s">
        <v>52</v>
      </c>
      <c r="F631" t="s">
        <v>351</v>
      </c>
      <c r="G631" t="s">
        <v>2939</v>
      </c>
      <c r="H631" t="s">
        <v>34</v>
      </c>
      <c r="I631" t="s">
        <v>353</v>
      </c>
      <c r="J631" t="s">
        <v>55</v>
      </c>
      <c r="K631" t="s">
        <v>166</v>
      </c>
      <c r="L631" t="s">
        <v>34</v>
      </c>
      <c r="M631" t="s">
        <v>38</v>
      </c>
      <c r="N631" t="s">
        <v>57</v>
      </c>
      <c r="P631" t="s">
        <v>2940</v>
      </c>
      <c r="Q631" t="s">
        <v>38</v>
      </c>
      <c r="R631" t="s">
        <v>151</v>
      </c>
      <c r="S631" t="s">
        <v>2941</v>
      </c>
      <c r="T631" t="s">
        <v>57</v>
      </c>
      <c r="W631" t="s">
        <v>2942</v>
      </c>
      <c r="X631" t="s">
        <v>38</v>
      </c>
      <c r="Y631" t="s">
        <v>97</v>
      </c>
      <c r="Z631" t="s">
        <v>2943</v>
      </c>
      <c r="AA631" t="s">
        <v>34</v>
      </c>
      <c r="AB631" t="s">
        <v>2944</v>
      </c>
    </row>
    <row r="632" spans="1:28">
      <c r="A632">
        <v>631</v>
      </c>
      <c r="B632" t="s">
        <v>28</v>
      </c>
      <c r="C632" t="s">
        <v>74</v>
      </c>
      <c r="D632" t="s">
        <v>51</v>
      </c>
      <c r="E632" t="s">
        <v>52</v>
      </c>
      <c r="F632" t="s">
        <v>351</v>
      </c>
      <c r="G632" t="s">
        <v>352</v>
      </c>
      <c r="H632" t="s">
        <v>99</v>
      </c>
      <c r="I632" t="s">
        <v>100</v>
      </c>
      <c r="J632" t="s">
        <v>55</v>
      </c>
      <c r="K632" t="s">
        <v>149</v>
      </c>
      <c r="L632" t="s">
        <v>37</v>
      </c>
      <c r="M632" t="s">
        <v>34</v>
      </c>
      <c r="N632" t="s">
        <v>38</v>
      </c>
      <c r="O632" t="s">
        <v>231</v>
      </c>
      <c r="P632" t="s">
        <v>2945</v>
      </c>
      <c r="Q632" t="s">
        <v>38</v>
      </c>
      <c r="R632" t="s">
        <v>151</v>
      </c>
      <c r="S632" t="s">
        <v>2946</v>
      </c>
      <c r="T632" t="s">
        <v>38</v>
      </c>
      <c r="U632" t="s">
        <v>43</v>
      </c>
      <c r="V632" t="s">
        <v>2947</v>
      </c>
      <c r="W632" t="s">
        <v>2948</v>
      </c>
      <c r="X632" t="s">
        <v>38</v>
      </c>
      <c r="Y632" t="s">
        <v>2949</v>
      </c>
      <c r="Z632" t="s">
        <v>2950</v>
      </c>
      <c r="AA632" t="s">
        <v>38</v>
      </c>
      <c r="AB632" t="s">
        <v>2951</v>
      </c>
    </row>
    <row r="633" spans="1:28">
      <c r="A633">
        <v>632</v>
      </c>
      <c r="B633" t="s">
        <v>49</v>
      </c>
      <c r="C633" t="s">
        <v>247</v>
      </c>
      <c r="D633" t="s">
        <v>30</v>
      </c>
      <c r="E633" t="s">
        <v>31</v>
      </c>
      <c r="F633" t="s">
        <v>389</v>
      </c>
      <c r="G633" t="s">
        <v>585</v>
      </c>
      <c r="H633" t="s">
        <v>34</v>
      </c>
      <c r="J633" t="s">
        <v>55</v>
      </c>
      <c r="K633" t="s">
        <v>67</v>
      </c>
      <c r="L633" t="s">
        <v>37</v>
      </c>
      <c r="M633" t="s">
        <v>38</v>
      </c>
      <c r="N633" t="s">
        <v>38</v>
      </c>
      <c r="O633" t="s">
        <v>39</v>
      </c>
      <c r="P633" t="s">
        <v>2952</v>
      </c>
      <c r="Q633" t="s">
        <v>57</v>
      </c>
      <c r="S633" t="s">
        <v>2953</v>
      </c>
      <c r="T633" t="s">
        <v>57</v>
      </c>
      <c r="W633" t="s">
        <v>2954</v>
      </c>
      <c r="X633" t="s">
        <v>34</v>
      </c>
      <c r="Z633" t="s">
        <v>2955</v>
      </c>
      <c r="AA633" t="s">
        <v>34</v>
      </c>
      <c r="AB633" t="s">
        <v>353</v>
      </c>
    </row>
    <row r="634" spans="1:28">
      <c r="A634">
        <v>633</v>
      </c>
      <c r="B634" t="s">
        <v>49</v>
      </c>
      <c r="C634" t="s">
        <v>247</v>
      </c>
      <c r="D634" t="s">
        <v>30</v>
      </c>
      <c r="E634" t="s">
        <v>31</v>
      </c>
      <c r="F634" t="s">
        <v>351</v>
      </c>
      <c r="G634" t="s">
        <v>352</v>
      </c>
      <c r="H634" t="s">
        <v>34</v>
      </c>
      <c r="J634" t="s">
        <v>55</v>
      </c>
      <c r="K634" t="s">
        <v>67</v>
      </c>
      <c r="L634" t="s">
        <v>37</v>
      </c>
      <c r="M634" t="s">
        <v>34</v>
      </c>
      <c r="N634" t="s">
        <v>38</v>
      </c>
      <c r="O634" t="s">
        <v>39</v>
      </c>
      <c r="P634" t="s">
        <v>2956</v>
      </c>
      <c r="Q634" t="s">
        <v>38</v>
      </c>
      <c r="R634" t="s">
        <v>104</v>
      </c>
      <c r="S634" t="s">
        <v>2957</v>
      </c>
      <c r="T634" t="s">
        <v>57</v>
      </c>
      <c r="X634" t="s">
        <v>34</v>
      </c>
      <c r="AA634" t="s">
        <v>38</v>
      </c>
    </row>
    <row r="635" spans="1:28">
      <c r="A635">
        <v>634</v>
      </c>
      <c r="B635" t="s">
        <v>49</v>
      </c>
      <c r="C635" t="s">
        <v>515</v>
      </c>
      <c r="D635" t="s">
        <v>51</v>
      </c>
      <c r="E635" t="s">
        <v>52</v>
      </c>
      <c r="F635" t="s">
        <v>351</v>
      </c>
      <c r="G635" t="s">
        <v>2958</v>
      </c>
      <c r="H635" t="s">
        <v>34</v>
      </c>
      <c r="J635" t="s">
        <v>156</v>
      </c>
      <c r="K635" t="s">
        <v>149</v>
      </c>
      <c r="L635" t="s">
        <v>37</v>
      </c>
      <c r="M635" t="s">
        <v>38</v>
      </c>
      <c r="N635" t="s">
        <v>57</v>
      </c>
      <c r="P635" t="s">
        <v>2959</v>
      </c>
      <c r="Q635" t="s">
        <v>57</v>
      </c>
      <c r="S635" t="s">
        <v>2960</v>
      </c>
      <c r="T635" t="s">
        <v>57</v>
      </c>
      <c r="W635" t="s">
        <v>2961</v>
      </c>
      <c r="X635" t="s">
        <v>34</v>
      </c>
      <c r="Z635" t="s">
        <v>2962</v>
      </c>
      <c r="AA635" t="s">
        <v>34</v>
      </c>
      <c r="AB635" t="s">
        <v>2963</v>
      </c>
    </row>
    <row r="636" spans="1:28">
      <c r="A636">
        <v>635</v>
      </c>
      <c r="B636" t="s">
        <v>49</v>
      </c>
      <c r="C636" t="s">
        <v>74</v>
      </c>
      <c r="D636" t="s">
        <v>51</v>
      </c>
      <c r="E636" t="s">
        <v>31</v>
      </c>
      <c r="F636" t="s">
        <v>351</v>
      </c>
      <c r="G636" t="s">
        <v>2964</v>
      </c>
      <c r="H636" t="s">
        <v>34</v>
      </c>
      <c r="J636" t="s">
        <v>55</v>
      </c>
      <c r="K636" t="s">
        <v>149</v>
      </c>
      <c r="L636" t="s">
        <v>37</v>
      </c>
      <c r="M636" t="s">
        <v>34</v>
      </c>
      <c r="N636" t="s">
        <v>57</v>
      </c>
      <c r="Q636" t="s">
        <v>38</v>
      </c>
      <c r="R636" t="s">
        <v>104</v>
      </c>
      <c r="S636" t="s">
        <v>2965</v>
      </c>
      <c r="T636" t="s">
        <v>38</v>
      </c>
      <c r="U636" t="s">
        <v>2079</v>
      </c>
      <c r="W636" t="s">
        <v>2966</v>
      </c>
      <c r="X636" t="s">
        <v>34</v>
      </c>
      <c r="Z636" t="s">
        <v>2967</v>
      </c>
      <c r="AA636" t="s">
        <v>38</v>
      </c>
      <c r="AB636" t="s">
        <v>2968</v>
      </c>
    </row>
    <row r="637" spans="1:28">
      <c r="A637">
        <v>636</v>
      </c>
      <c r="B637" t="s">
        <v>28</v>
      </c>
      <c r="C637" t="s">
        <v>74</v>
      </c>
      <c r="D637" t="s">
        <v>30</v>
      </c>
      <c r="E637" t="s">
        <v>31</v>
      </c>
      <c r="F637" t="s">
        <v>389</v>
      </c>
      <c r="G637" t="s">
        <v>2969</v>
      </c>
      <c r="H637" t="s">
        <v>34</v>
      </c>
      <c r="J637" t="s">
        <v>156</v>
      </c>
      <c r="K637" t="s">
        <v>67</v>
      </c>
      <c r="L637" t="s">
        <v>37</v>
      </c>
      <c r="M637" t="s">
        <v>34</v>
      </c>
      <c r="N637" t="s">
        <v>57</v>
      </c>
      <c r="Q637" t="s">
        <v>57</v>
      </c>
      <c r="T637" t="s">
        <v>57</v>
      </c>
      <c r="X637" t="s">
        <v>34</v>
      </c>
      <c r="AA637" t="s">
        <v>34</v>
      </c>
    </row>
    <row r="638" spans="1:28">
      <c r="A638">
        <v>637</v>
      </c>
      <c r="B638" t="s">
        <v>49</v>
      </c>
      <c r="C638" t="s">
        <v>74</v>
      </c>
      <c r="D638" t="s">
        <v>30</v>
      </c>
      <c r="E638" t="s">
        <v>31</v>
      </c>
      <c r="F638" t="s">
        <v>389</v>
      </c>
      <c r="G638" t="s">
        <v>2970</v>
      </c>
      <c r="H638" t="s">
        <v>34</v>
      </c>
      <c r="J638" t="s">
        <v>156</v>
      </c>
      <c r="K638" t="s">
        <v>67</v>
      </c>
      <c r="L638" t="s">
        <v>37</v>
      </c>
      <c r="M638" t="s">
        <v>34</v>
      </c>
      <c r="N638" t="s">
        <v>57</v>
      </c>
      <c r="Q638" t="s">
        <v>57</v>
      </c>
      <c r="T638" t="s">
        <v>57</v>
      </c>
      <c r="X638" t="s">
        <v>34</v>
      </c>
      <c r="AA638" t="s">
        <v>34</v>
      </c>
    </row>
    <row r="639" spans="1:28">
      <c r="A639">
        <v>638</v>
      </c>
      <c r="B639" t="s">
        <v>49</v>
      </c>
      <c r="C639" t="s">
        <v>247</v>
      </c>
      <c r="D639" t="s">
        <v>30</v>
      </c>
      <c r="E639" t="s">
        <v>31</v>
      </c>
      <c r="F639" t="s">
        <v>389</v>
      </c>
      <c r="G639" t="s">
        <v>2971</v>
      </c>
      <c r="H639" t="s">
        <v>34</v>
      </c>
      <c r="J639" t="s">
        <v>156</v>
      </c>
      <c r="K639" t="s">
        <v>67</v>
      </c>
      <c r="L639" t="s">
        <v>37</v>
      </c>
      <c r="M639" t="s">
        <v>34</v>
      </c>
      <c r="N639" t="s">
        <v>57</v>
      </c>
      <c r="P639" t="s">
        <v>2972</v>
      </c>
      <c r="Q639" t="s">
        <v>57</v>
      </c>
      <c r="S639" t="s">
        <v>2973</v>
      </c>
      <c r="T639" t="s">
        <v>57</v>
      </c>
      <c r="W639" t="s">
        <v>2974</v>
      </c>
      <c r="X639" t="s">
        <v>34</v>
      </c>
      <c r="Z639" t="s">
        <v>2975</v>
      </c>
    </row>
    <row r="640" spans="1:28">
      <c r="A640">
        <v>639</v>
      </c>
      <c r="B640" t="s">
        <v>28</v>
      </c>
      <c r="C640" t="s">
        <v>247</v>
      </c>
      <c r="D640" t="s">
        <v>30</v>
      </c>
      <c r="E640" t="s">
        <v>31</v>
      </c>
      <c r="F640" t="s">
        <v>389</v>
      </c>
      <c r="G640" t="s">
        <v>2976</v>
      </c>
      <c r="H640" t="s">
        <v>99</v>
      </c>
      <c r="I640" t="s">
        <v>100</v>
      </c>
      <c r="J640" t="s">
        <v>156</v>
      </c>
      <c r="K640" t="s">
        <v>166</v>
      </c>
      <c r="L640" t="s">
        <v>37</v>
      </c>
      <c r="M640" t="s">
        <v>38</v>
      </c>
      <c r="N640" t="s">
        <v>38</v>
      </c>
      <c r="O640" t="s">
        <v>139</v>
      </c>
      <c r="P640" t="s">
        <v>2977</v>
      </c>
      <c r="Q640" t="s">
        <v>57</v>
      </c>
      <c r="R640" t="s">
        <v>41</v>
      </c>
      <c r="S640" t="s">
        <v>2978</v>
      </c>
      <c r="T640" t="s">
        <v>38</v>
      </c>
      <c r="U640" t="s">
        <v>2979</v>
      </c>
      <c r="V640" t="s">
        <v>107</v>
      </c>
      <c r="X640" t="s">
        <v>38</v>
      </c>
      <c r="Y640" t="s">
        <v>46</v>
      </c>
      <c r="Z640" t="s">
        <v>2980</v>
      </c>
      <c r="AA640" t="s">
        <v>38</v>
      </c>
      <c r="AB640" t="s">
        <v>2981</v>
      </c>
    </row>
    <row r="641" spans="1:28">
      <c r="A641">
        <v>640</v>
      </c>
      <c r="B641" t="s">
        <v>28</v>
      </c>
      <c r="C641" t="s">
        <v>74</v>
      </c>
      <c r="D641" t="s">
        <v>30</v>
      </c>
      <c r="E641" t="s">
        <v>31</v>
      </c>
      <c r="F641" t="s">
        <v>389</v>
      </c>
      <c r="G641" t="s">
        <v>2439</v>
      </c>
      <c r="H641" t="s">
        <v>34</v>
      </c>
      <c r="J641" t="s">
        <v>156</v>
      </c>
      <c r="K641" t="s">
        <v>67</v>
      </c>
      <c r="L641" t="s">
        <v>37</v>
      </c>
      <c r="M641" t="s">
        <v>34</v>
      </c>
      <c r="N641" t="s">
        <v>57</v>
      </c>
      <c r="P641" t="s">
        <v>2982</v>
      </c>
      <c r="Q641" t="s">
        <v>57</v>
      </c>
      <c r="S641" t="s">
        <v>2983</v>
      </c>
      <c r="T641" t="s">
        <v>57</v>
      </c>
      <c r="W641" t="s">
        <v>2984</v>
      </c>
      <c r="X641" t="s">
        <v>34</v>
      </c>
      <c r="Z641" t="s">
        <v>2985</v>
      </c>
      <c r="AA641" t="s">
        <v>34</v>
      </c>
      <c r="AB641" t="s">
        <v>34</v>
      </c>
    </row>
    <row r="642" spans="1:28">
      <c r="A642">
        <v>641</v>
      </c>
      <c r="B642" t="s">
        <v>28</v>
      </c>
      <c r="C642" t="s">
        <v>247</v>
      </c>
      <c r="D642" t="s">
        <v>30</v>
      </c>
      <c r="E642" t="s">
        <v>31</v>
      </c>
      <c r="F642" t="s">
        <v>389</v>
      </c>
      <c r="G642" t="s">
        <v>2986</v>
      </c>
      <c r="H642" t="s">
        <v>34</v>
      </c>
      <c r="J642" t="s">
        <v>156</v>
      </c>
      <c r="K642" t="s">
        <v>67</v>
      </c>
      <c r="L642" t="s">
        <v>37</v>
      </c>
      <c r="M642" t="s">
        <v>34</v>
      </c>
      <c r="N642" t="s">
        <v>57</v>
      </c>
      <c r="Q642" t="s">
        <v>57</v>
      </c>
      <c r="T642" t="s">
        <v>57</v>
      </c>
      <c r="X642" t="s">
        <v>34</v>
      </c>
      <c r="AA642" t="s">
        <v>38</v>
      </c>
    </row>
    <row r="643" spans="1:28">
      <c r="A643">
        <v>642</v>
      </c>
      <c r="B643" t="s">
        <v>28</v>
      </c>
      <c r="C643" t="s">
        <v>74</v>
      </c>
      <c r="D643" t="s">
        <v>51</v>
      </c>
      <c r="E643" t="s">
        <v>407</v>
      </c>
      <c r="F643" t="s">
        <v>389</v>
      </c>
      <c r="G643" t="s">
        <v>2987</v>
      </c>
      <c r="H643" t="s">
        <v>34</v>
      </c>
      <c r="J643" t="s">
        <v>156</v>
      </c>
      <c r="K643" t="s">
        <v>67</v>
      </c>
      <c r="L643" t="s">
        <v>37</v>
      </c>
      <c r="M643" t="s">
        <v>38</v>
      </c>
      <c r="N643" t="s">
        <v>57</v>
      </c>
      <c r="P643" t="s">
        <v>2988</v>
      </c>
      <c r="Q643" t="s">
        <v>57</v>
      </c>
      <c r="S643" t="s">
        <v>2989</v>
      </c>
      <c r="T643" t="s">
        <v>57</v>
      </c>
      <c r="W643" t="s">
        <v>2990</v>
      </c>
      <c r="X643" t="s">
        <v>34</v>
      </c>
      <c r="Z643" t="s">
        <v>2991</v>
      </c>
      <c r="AA643" t="s">
        <v>34</v>
      </c>
      <c r="AB643" t="s">
        <v>2992</v>
      </c>
    </row>
    <row r="644" spans="1:28">
      <c r="A644">
        <v>643</v>
      </c>
      <c r="B644" t="s">
        <v>28</v>
      </c>
      <c r="C644" t="s">
        <v>74</v>
      </c>
      <c r="D644" t="s">
        <v>51</v>
      </c>
      <c r="E644" t="s">
        <v>31</v>
      </c>
      <c r="F644" t="s">
        <v>389</v>
      </c>
      <c r="G644" t="s">
        <v>2993</v>
      </c>
      <c r="H644" t="s">
        <v>34</v>
      </c>
      <c r="J644" t="s">
        <v>156</v>
      </c>
      <c r="K644" t="s">
        <v>67</v>
      </c>
      <c r="L644" t="s">
        <v>37</v>
      </c>
      <c r="M644" t="s">
        <v>38</v>
      </c>
      <c r="N644" t="s">
        <v>57</v>
      </c>
      <c r="P644" t="s">
        <v>1927</v>
      </c>
      <c r="Q644" t="s">
        <v>57</v>
      </c>
      <c r="S644" t="s">
        <v>1927</v>
      </c>
      <c r="T644" t="s">
        <v>57</v>
      </c>
      <c r="W644" t="s">
        <v>1927</v>
      </c>
      <c r="X644" t="s">
        <v>34</v>
      </c>
      <c r="Z644" t="s">
        <v>1927</v>
      </c>
      <c r="AA644" t="s">
        <v>34</v>
      </c>
      <c r="AB644" t="s">
        <v>34</v>
      </c>
    </row>
    <row r="645" spans="1:28">
      <c r="A645">
        <v>644</v>
      </c>
      <c r="B645" t="s">
        <v>28</v>
      </c>
      <c r="C645" t="s">
        <v>247</v>
      </c>
      <c r="D645" t="s">
        <v>30</v>
      </c>
      <c r="E645" t="s">
        <v>31</v>
      </c>
      <c r="F645" t="s">
        <v>147</v>
      </c>
      <c r="G645" t="s">
        <v>147</v>
      </c>
      <c r="H645" t="s">
        <v>34</v>
      </c>
      <c r="J645" t="s">
        <v>55</v>
      </c>
      <c r="K645" t="s">
        <v>67</v>
      </c>
      <c r="L645" t="s">
        <v>37</v>
      </c>
      <c r="M645" t="s">
        <v>34</v>
      </c>
      <c r="N645" t="s">
        <v>57</v>
      </c>
      <c r="P645" t="s">
        <v>2994</v>
      </c>
      <c r="Q645" t="s">
        <v>57</v>
      </c>
      <c r="T645" t="s">
        <v>57</v>
      </c>
      <c r="X645" t="s">
        <v>34</v>
      </c>
      <c r="AA645" t="s">
        <v>38</v>
      </c>
    </row>
    <row r="646" spans="1:28">
      <c r="A646">
        <v>645</v>
      </c>
      <c r="B646" t="s">
        <v>28</v>
      </c>
      <c r="C646" t="s">
        <v>878</v>
      </c>
      <c r="D646" t="s">
        <v>30</v>
      </c>
      <c r="E646" t="s">
        <v>31</v>
      </c>
      <c r="F646" t="s">
        <v>389</v>
      </c>
      <c r="G646" t="s">
        <v>389</v>
      </c>
      <c r="H646" t="s">
        <v>34</v>
      </c>
      <c r="J646" t="s">
        <v>156</v>
      </c>
      <c r="K646" t="s">
        <v>250</v>
      </c>
      <c r="L646" t="s">
        <v>37</v>
      </c>
      <c r="M646" t="s">
        <v>34</v>
      </c>
      <c r="N646" t="s">
        <v>57</v>
      </c>
      <c r="P646" t="s">
        <v>2995</v>
      </c>
      <c r="Q646" t="s">
        <v>57</v>
      </c>
      <c r="S646" t="s">
        <v>2996</v>
      </c>
      <c r="T646" t="s">
        <v>38</v>
      </c>
      <c r="U646" t="s">
        <v>252</v>
      </c>
      <c r="V646" t="s">
        <v>2254</v>
      </c>
      <c r="W646" t="s">
        <v>2997</v>
      </c>
      <c r="X646" t="s">
        <v>34</v>
      </c>
      <c r="Z646" t="s">
        <v>2998</v>
      </c>
      <c r="AA646" t="s">
        <v>34</v>
      </c>
    </row>
    <row r="647" spans="1:28">
      <c r="A647">
        <v>646</v>
      </c>
      <c r="B647" t="s">
        <v>28</v>
      </c>
      <c r="C647" t="s">
        <v>74</v>
      </c>
      <c r="D647" t="s">
        <v>30</v>
      </c>
      <c r="E647" t="s">
        <v>31</v>
      </c>
      <c r="F647" t="s">
        <v>389</v>
      </c>
      <c r="G647" t="s">
        <v>2999</v>
      </c>
      <c r="H647" t="s">
        <v>34</v>
      </c>
      <c r="J647" t="s">
        <v>156</v>
      </c>
      <c r="K647" t="s">
        <v>149</v>
      </c>
      <c r="L647" t="s">
        <v>37</v>
      </c>
      <c r="M647" t="s">
        <v>34</v>
      </c>
      <c r="N647" t="s">
        <v>57</v>
      </c>
      <c r="Q647" t="s">
        <v>57</v>
      </c>
      <c r="T647" t="s">
        <v>57</v>
      </c>
      <c r="W647" t="s">
        <v>3000</v>
      </c>
      <c r="X647" t="s">
        <v>34</v>
      </c>
      <c r="Z647" t="s">
        <v>3001</v>
      </c>
      <c r="AA647" t="s">
        <v>38</v>
      </c>
    </row>
    <row r="648" spans="1:28">
      <c r="A648">
        <v>647</v>
      </c>
      <c r="B648" t="s">
        <v>28</v>
      </c>
      <c r="C648" t="s">
        <v>247</v>
      </c>
      <c r="D648" t="s">
        <v>51</v>
      </c>
      <c r="E648" t="s">
        <v>3002</v>
      </c>
      <c r="F648" t="s">
        <v>389</v>
      </c>
      <c r="G648" t="s">
        <v>2641</v>
      </c>
      <c r="H648" t="s">
        <v>34</v>
      </c>
      <c r="J648" t="s">
        <v>156</v>
      </c>
      <c r="K648" t="s">
        <v>67</v>
      </c>
      <c r="L648" t="s">
        <v>37</v>
      </c>
      <c r="M648" t="s">
        <v>38</v>
      </c>
      <c r="N648" t="s">
        <v>57</v>
      </c>
      <c r="P648" t="s">
        <v>3003</v>
      </c>
      <c r="Q648" t="s">
        <v>57</v>
      </c>
      <c r="S648" t="s">
        <v>3004</v>
      </c>
      <c r="T648" t="s">
        <v>57</v>
      </c>
      <c r="W648" t="s">
        <v>3005</v>
      </c>
      <c r="X648" t="s">
        <v>34</v>
      </c>
      <c r="Z648" t="s">
        <v>3006</v>
      </c>
      <c r="AA648" t="s">
        <v>38</v>
      </c>
    </row>
    <row r="649" spans="1:28">
      <c r="A649">
        <v>648</v>
      </c>
      <c r="B649" t="s">
        <v>49</v>
      </c>
      <c r="C649" t="s">
        <v>74</v>
      </c>
      <c r="D649" t="s">
        <v>30</v>
      </c>
      <c r="E649" t="s">
        <v>31</v>
      </c>
      <c r="F649" t="s">
        <v>389</v>
      </c>
      <c r="G649" t="s">
        <v>3007</v>
      </c>
      <c r="H649" t="s">
        <v>34</v>
      </c>
      <c r="J649" t="s">
        <v>156</v>
      </c>
      <c r="K649" t="s">
        <v>67</v>
      </c>
      <c r="L649" t="s">
        <v>37</v>
      </c>
      <c r="M649" t="s">
        <v>38</v>
      </c>
      <c r="N649" t="s">
        <v>57</v>
      </c>
      <c r="P649" t="s">
        <v>3008</v>
      </c>
      <c r="Q649" t="s">
        <v>38</v>
      </c>
      <c r="R649" t="s">
        <v>1345</v>
      </c>
      <c r="S649" t="s">
        <v>3009</v>
      </c>
      <c r="T649" t="s">
        <v>57</v>
      </c>
      <c r="X649" t="s">
        <v>34</v>
      </c>
      <c r="Z649" t="s">
        <v>3010</v>
      </c>
      <c r="AA649" t="s">
        <v>38</v>
      </c>
      <c r="AB649" t="s">
        <v>34</v>
      </c>
    </row>
    <row r="650" spans="1:28">
      <c r="A650">
        <v>649</v>
      </c>
      <c r="B650" t="s">
        <v>28</v>
      </c>
      <c r="C650" t="s">
        <v>74</v>
      </c>
      <c r="D650" t="s">
        <v>30</v>
      </c>
      <c r="F650" t="s">
        <v>389</v>
      </c>
      <c r="H650" t="s">
        <v>34</v>
      </c>
      <c r="J650" t="s">
        <v>156</v>
      </c>
      <c r="K650" t="s">
        <v>444</v>
      </c>
      <c r="L650" t="s">
        <v>37</v>
      </c>
      <c r="M650" t="s">
        <v>38</v>
      </c>
      <c r="N650" t="s">
        <v>57</v>
      </c>
      <c r="P650" t="s">
        <v>339</v>
      </c>
      <c r="Q650" t="s">
        <v>57</v>
      </c>
      <c r="S650" t="s">
        <v>3011</v>
      </c>
      <c r="T650" t="s">
        <v>57</v>
      </c>
      <c r="W650" t="s">
        <v>3012</v>
      </c>
      <c r="X650" t="s">
        <v>34</v>
      </c>
      <c r="Z650" t="s">
        <v>3013</v>
      </c>
      <c r="AA650" t="s">
        <v>38</v>
      </c>
      <c r="AB650" t="s">
        <v>34</v>
      </c>
    </row>
    <row r="651" spans="1:28">
      <c r="A651">
        <v>650</v>
      </c>
      <c r="B651" t="s">
        <v>49</v>
      </c>
      <c r="C651" t="s">
        <v>74</v>
      </c>
      <c r="D651" t="s">
        <v>30</v>
      </c>
      <c r="E651" t="s">
        <v>31</v>
      </c>
      <c r="F651" t="s">
        <v>389</v>
      </c>
      <c r="G651" t="s">
        <v>3007</v>
      </c>
      <c r="H651" t="s">
        <v>34</v>
      </c>
      <c r="J651" t="s">
        <v>156</v>
      </c>
      <c r="K651" t="s">
        <v>67</v>
      </c>
      <c r="L651" t="s">
        <v>37</v>
      </c>
      <c r="M651" t="s">
        <v>34</v>
      </c>
      <c r="N651" t="s">
        <v>57</v>
      </c>
      <c r="P651" t="s">
        <v>3014</v>
      </c>
      <c r="Q651" t="s">
        <v>57</v>
      </c>
      <c r="S651" t="s">
        <v>3015</v>
      </c>
      <c r="T651" t="s">
        <v>57</v>
      </c>
      <c r="W651" t="s">
        <v>3016</v>
      </c>
      <c r="X651" t="s">
        <v>34</v>
      </c>
      <c r="Z651" t="s">
        <v>3017</v>
      </c>
      <c r="AA651" t="s">
        <v>34</v>
      </c>
      <c r="AB651" t="s">
        <v>1355</v>
      </c>
    </row>
    <row r="652" spans="1:28">
      <c r="A652">
        <v>651</v>
      </c>
      <c r="B652" t="s">
        <v>28</v>
      </c>
      <c r="C652" t="s">
        <v>74</v>
      </c>
      <c r="D652" t="s">
        <v>30</v>
      </c>
      <c r="E652" t="s">
        <v>31</v>
      </c>
      <c r="F652" t="s">
        <v>389</v>
      </c>
      <c r="G652" t="s">
        <v>617</v>
      </c>
      <c r="H652" t="s">
        <v>34</v>
      </c>
      <c r="J652" t="s">
        <v>156</v>
      </c>
      <c r="K652" t="s">
        <v>67</v>
      </c>
      <c r="L652" t="s">
        <v>37</v>
      </c>
      <c r="M652" t="s">
        <v>38</v>
      </c>
      <c r="N652" t="s">
        <v>57</v>
      </c>
      <c r="P652" t="s">
        <v>3018</v>
      </c>
      <c r="Q652" t="s">
        <v>57</v>
      </c>
      <c r="S652" t="s">
        <v>3019</v>
      </c>
      <c r="T652" t="s">
        <v>57</v>
      </c>
      <c r="W652" t="s">
        <v>3020</v>
      </c>
      <c r="X652" t="s">
        <v>34</v>
      </c>
      <c r="Z652" t="s">
        <v>3021</v>
      </c>
      <c r="AA652" t="s">
        <v>38</v>
      </c>
      <c r="AB652" t="s">
        <v>3022</v>
      </c>
    </row>
    <row r="653" spans="1:28">
      <c r="A653">
        <v>652</v>
      </c>
      <c r="B653" t="s">
        <v>28</v>
      </c>
      <c r="C653" t="s">
        <v>74</v>
      </c>
      <c r="D653" t="s">
        <v>30</v>
      </c>
      <c r="E653" t="s">
        <v>31</v>
      </c>
      <c r="F653" t="s">
        <v>389</v>
      </c>
      <c r="G653" t="s">
        <v>905</v>
      </c>
      <c r="H653" t="s">
        <v>99</v>
      </c>
      <c r="I653" t="s">
        <v>516</v>
      </c>
      <c r="J653" t="s">
        <v>55</v>
      </c>
      <c r="K653" t="s">
        <v>250</v>
      </c>
      <c r="L653" t="s">
        <v>37</v>
      </c>
      <c r="M653" t="s">
        <v>34</v>
      </c>
      <c r="N653" t="s">
        <v>38</v>
      </c>
      <c r="O653" t="s">
        <v>231</v>
      </c>
      <c r="P653" t="s">
        <v>3023</v>
      </c>
      <c r="Q653" t="s">
        <v>38</v>
      </c>
      <c r="R653" t="s">
        <v>1345</v>
      </c>
      <c r="S653" t="s">
        <v>3024</v>
      </c>
      <c r="T653" t="s">
        <v>38</v>
      </c>
      <c r="U653" t="s">
        <v>3025</v>
      </c>
      <c r="V653" t="s">
        <v>169</v>
      </c>
      <c r="W653" t="s">
        <v>3026</v>
      </c>
      <c r="X653" t="s">
        <v>38</v>
      </c>
      <c r="Y653" t="s">
        <v>844</v>
      </c>
      <c r="Z653" t="s">
        <v>3027</v>
      </c>
      <c r="AA653" t="s">
        <v>38</v>
      </c>
      <c r="AB653" t="s">
        <v>3028</v>
      </c>
    </row>
    <row r="654" spans="1:28">
      <c r="A654">
        <v>653</v>
      </c>
      <c r="B654" t="s">
        <v>28</v>
      </c>
      <c r="C654" t="s">
        <v>74</v>
      </c>
      <c r="D654" t="s">
        <v>30</v>
      </c>
      <c r="E654" t="s">
        <v>31</v>
      </c>
      <c r="F654" t="s">
        <v>389</v>
      </c>
      <c r="G654" t="s">
        <v>3029</v>
      </c>
      <c r="H654" t="s">
        <v>34</v>
      </c>
      <c r="J654" t="s">
        <v>156</v>
      </c>
      <c r="K654" t="s">
        <v>67</v>
      </c>
      <c r="L654" t="s">
        <v>37</v>
      </c>
      <c r="M654" t="s">
        <v>34</v>
      </c>
      <c r="N654" t="s">
        <v>57</v>
      </c>
      <c r="Q654" t="s">
        <v>57</v>
      </c>
      <c r="T654" t="s">
        <v>57</v>
      </c>
      <c r="X654" t="s">
        <v>34</v>
      </c>
      <c r="AA654" t="s">
        <v>38</v>
      </c>
    </row>
    <row r="655" spans="1:28">
      <c r="A655">
        <v>654</v>
      </c>
      <c r="B655" t="s">
        <v>28</v>
      </c>
      <c r="C655" t="s">
        <v>247</v>
      </c>
      <c r="D655" t="s">
        <v>30</v>
      </c>
      <c r="E655" t="s">
        <v>31</v>
      </c>
      <c r="F655" t="s">
        <v>389</v>
      </c>
      <c r="G655" t="s">
        <v>3030</v>
      </c>
      <c r="H655" t="s">
        <v>34</v>
      </c>
      <c r="J655" t="s">
        <v>156</v>
      </c>
      <c r="K655" t="s">
        <v>444</v>
      </c>
      <c r="L655" t="s">
        <v>37</v>
      </c>
      <c r="M655" t="s">
        <v>34</v>
      </c>
      <c r="N655" t="s">
        <v>57</v>
      </c>
      <c r="P655" t="s">
        <v>3031</v>
      </c>
      <c r="Q655" t="s">
        <v>57</v>
      </c>
      <c r="S655" t="s">
        <v>3032</v>
      </c>
      <c r="T655" t="s">
        <v>57</v>
      </c>
      <c r="W655" t="s">
        <v>3033</v>
      </c>
      <c r="X655" t="s">
        <v>34</v>
      </c>
      <c r="Z655" t="s">
        <v>3034</v>
      </c>
    </row>
    <row r="656" spans="1:28">
      <c r="A656">
        <v>655</v>
      </c>
      <c r="B656" t="s">
        <v>49</v>
      </c>
      <c r="C656" t="s">
        <v>74</v>
      </c>
      <c r="D656" t="s">
        <v>30</v>
      </c>
      <c r="E656" t="s">
        <v>31</v>
      </c>
      <c r="F656" t="s">
        <v>389</v>
      </c>
      <c r="G656" t="s">
        <v>2439</v>
      </c>
      <c r="H656" t="s">
        <v>34</v>
      </c>
      <c r="J656" t="s">
        <v>156</v>
      </c>
      <c r="K656" t="s">
        <v>149</v>
      </c>
      <c r="L656" t="s">
        <v>37</v>
      </c>
      <c r="M656" t="s">
        <v>34</v>
      </c>
      <c r="N656" t="s">
        <v>57</v>
      </c>
      <c r="P656" t="s">
        <v>3035</v>
      </c>
      <c r="Q656" t="s">
        <v>57</v>
      </c>
      <c r="T656" t="s">
        <v>57</v>
      </c>
      <c r="X656" t="s">
        <v>34</v>
      </c>
      <c r="AA656" t="s">
        <v>38</v>
      </c>
    </row>
    <row r="657" spans="1:28">
      <c r="A657">
        <v>656</v>
      </c>
      <c r="B657" t="s">
        <v>28</v>
      </c>
      <c r="C657" t="s">
        <v>247</v>
      </c>
      <c r="D657" t="s">
        <v>30</v>
      </c>
      <c r="E657" t="s">
        <v>31</v>
      </c>
      <c r="F657" t="s">
        <v>389</v>
      </c>
      <c r="G657" t="s">
        <v>541</v>
      </c>
      <c r="H657" t="s">
        <v>34</v>
      </c>
      <c r="J657" t="s">
        <v>156</v>
      </c>
      <c r="K657" t="s">
        <v>67</v>
      </c>
      <c r="L657" t="s">
        <v>37</v>
      </c>
      <c r="M657" t="s">
        <v>34</v>
      </c>
      <c r="N657" t="s">
        <v>57</v>
      </c>
      <c r="P657" t="s">
        <v>3036</v>
      </c>
      <c r="Q657" t="s">
        <v>57</v>
      </c>
      <c r="S657" t="s">
        <v>3037</v>
      </c>
      <c r="T657" t="s">
        <v>57</v>
      </c>
      <c r="W657" t="s">
        <v>3031</v>
      </c>
      <c r="X657" t="s">
        <v>34</v>
      </c>
      <c r="Z657" t="s">
        <v>2273</v>
      </c>
      <c r="AA657" t="s">
        <v>34</v>
      </c>
    </row>
    <row r="658" spans="1:28">
      <c r="A658">
        <v>657</v>
      </c>
      <c r="B658" t="s">
        <v>28</v>
      </c>
      <c r="C658" t="s">
        <v>146</v>
      </c>
      <c r="D658" t="s">
        <v>30</v>
      </c>
      <c r="F658" t="s">
        <v>389</v>
      </c>
      <c r="G658" t="s">
        <v>3038</v>
      </c>
      <c r="H658" t="s">
        <v>34</v>
      </c>
      <c r="J658" t="s">
        <v>156</v>
      </c>
      <c r="K658" t="s">
        <v>67</v>
      </c>
      <c r="L658" t="s">
        <v>37</v>
      </c>
      <c r="M658" t="s">
        <v>34</v>
      </c>
      <c r="N658" t="s">
        <v>57</v>
      </c>
      <c r="P658" t="s">
        <v>3039</v>
      </c>
      <c r="Q658" t="s">
        <v>57</v>
      </c>
      <c r="S658" t="s">
        <v>3040</v>
      </c>
      <c r="T658" t="s">
        <v>38</v>
      </c>
      <c r="W658" t="s">
        <v>3041</v>
      </c>
      <c r="X658" t="s">
        <v>34</v>
      </c>
      <c r="Z658" t="s">
        <v>1756</v>
      </c>
      <c r="AA658" t="s">
        <v>34</v>
      </c>
      <c r="AB658" t="s">
        <v>34</v>
      </c>
    </row>
    <row r="659" spans="1:28">
      <c r="A659">
        <v>658</v>
      </c>
      <c r="B659" t="s">
        <v>28</v>
      </c>
      <c r="C659" t="s">
        <v>74</v>
      </c>
      <c r="D659" t="s">
        <v>51</v>
      </c>
      <c r="F659" t="s">
        <v>389</v>
      </c>
      <c r="G659" t="s">
        <v>3042</v>
      </c>
      <c r="H659" t="s">
        <v>34</v>
      </c>
      <c r="J659" t="s">
        <v>156</v>
      </c>
      <c r="K659" t="s">
        <v>67</v>
      </c>
      <c r="L659" t="s">
        <v>37</v>
      </c>
      <c r="M659" t="s">
        <v>34</v>
      </c>
      <c r="N659" t="s">
        <v>57</v>
      </c>
      <c r="P659" t="s">
        <v>3043</v>
      </c>
      <c r="Q659" t="s">
        <v>57</v>
      </c>
      <c r="T659" t="s">
        <v>57</v>
      </c>
      <c r="W659" t="s">
        <v>3044</v>
      </c>
      <c r="X659" t="s">
        <v>34</v>
      </c>
      <c r="AA659" t="s">
        <v>34</v>
      </c>
    </row>
    <row r="660" spans="1:28">
      <c r="A660">
        <v>659</v>
      </c>
      <c r="B660" t="s">
        <v>28</v>
      </c>
      <c r="C660" t="s">
        <v>247</v>
      </c>
      <c r="D660" t="s">
        <v>30</v>
      </c>
      <c r="E660" t="s">
        <v>31</v>
      </c>
      <c r="F660" t="s">
        <v>389</v>
      </c>
      <c r="G660" t="s">
        <v>2439</v>
      </c>
      <c r="H660" t="s">
        <v>34</v>
      </c>
      <c r="J660" t="s">
        <v>156</v>
      </c>
      <c r="K660" t="s">
        <v>139</v>
      </c>
      <c r="L660" t="s">
        <v>37</v>
      </c>
      <c r="M660" t="s">
        <v>38</v>
      </c>
      <c r="N660" t="s">
        <v>38</v>
      </c>
      <c r="O660" t="s">
        <v>923</v>
      </c>
      <c r="P660" t="s">
        <v>3045</v>
      </c>
      <c r="Q660" t="s">
        <v>57</v>
      </c>
      <c r="S660" t="s">
        <v>3046</v>
      </c>
      <c r="T660" t="s">
        <v>57</v>
      </c>
      <c r="W660" t="s">
        <v>3047</v>
      </c>
      <c r="X660" t="s">
        <v>38</v>
      </c>
      <c r="Y660" t="s">
        <v>71</v>
      </c>
      <c r="Z660" t="s">
        <v>3048</v>
      </c>
      <c r="AA660" t="s">
        <v>38</v>
      </c>
    </row>
    <row r="661" spans="1:28">
      <c r="A661">
        <v>660</v>
      </c>
      <c r="B661" t="s">
        <v>28</v>
      </c>
      <c r="C661" t="s">
        <v>146</v>
      </c>
      <c r="D661" t="s">
        <v>30</v>
      </c>
      <c r="E661" t="s">
        <v>31</v>
      </c>
      <c r="F661" t="s">
        <v>389</v>
      </c>
      <c r="G661" t="s">
        <v>541</v>
      </c>
      <c r="H661" t="s">
        <v>34</v>
      </c>
      <c r="J661" t="s">
        <v>156</v>
      </c>
      <c r="K661" t="s">
        <v>67</v>
      </c>
      <c r="L661" t="s">
        <v>37</v>
      </c>
      <c r="M661" t="s">
        <v>34</v>
      </c>
      <c r="N661" t="s">
        <v>57</v>
      </c>
      <c r="P661" t="s">
        <v>3049</v>
      </c>
      <c r="Q661" t="s">
        <v>57</v>
      </c>
      <c r="S661" t="s">
        <v>3050</v>
      </c>
      <c r="T661" t="s">
        <v>57</v>
      </c>
      <c r="W661" t="s">
        <v>3051</v>
      </c>
      <c r="X661" t="s">
        <v>34</v>
      </c>
      <c r="Z661" t="s">
        <v>3052</v>
      </c>
      <c r="AA661" t="s">
        <v>34</v>
      </c>
      <c r="AB661" t="s">
        <v>34</v>
      </c>
    </row>
    <row r="662" spans="1:28">
      <c r="A662">
        <v>661</v>
      </c>
      <c r="B662" t="s">
        <v>28</v>
      </c>
      <c r="C662" t="s">
        <v>74</v>
      </c>
      <c r="D662" t="s">
        <v>30</v>
      </c>
      <c r="E662" t="s">
        <v>31</v>
      </c>
      <c r="F662" t="s">
        <v>389</v>
      </c>
      <c r="G662" t="s">
        <v>3053</v>
      </c>
      <c r="H662" t="s">
        <v>34</v>
      </c>
      <c r="J662" t="s">
        <v>156</v>
      </c>
      <c r="K662" t="s">
        <v>149</v>
      </c>
      <c r="L662" t="s">
        <v>34</v>
      </c>
      <c r="M662" t="s">
        <v>34</v>
      </c>
      <c r="N662" t="s">
        <v>57</v>
      </c>
      <c r="P662" t="s">
        <v>3054</v>
      </c>
      <c r="Q662" t="s">
        <v>57</v>
      </c>
      <c r="S662" t="s">
        <v>3055</v>
      </c>
      <c r="T662" t="s">
        <v>57</v>
      </c>
      <c r="W662" t="s">
        <v>3056</v>
      </c>
      <c r="X662" t="s">
        <v>34</v>
      </c>
      <c r="Z662" t="s">
        <v>875</v>
      </c>
    </row>
    <row r="663" spans="1:28">
      <c r="A663">
        <v>662</v>
      </c>
      <c r="B663" t="s">
        <v>28</v>
      </c>
      <c r="C663" t="s">
        <v>74</v>
      </c>
      <c r="D663" t="s">
        <v>30</v>
      </c>
      <c r="E663" t="s">
        <v>31</v>
      </c>
      <c r="F663" t="s">
        <v>389</v>
      </c>
      <c r="G663" t="s">
        <v>541</v>
      </c>
      <c r="H663" t="s">
        <v>34</v>
      </c>
      <c r="J663" t="s">
        <v>156</v>
      </c>
      <c r="K663" t="s">
        <v>67</v>
      </c>
      <c r="L663" t="s">
        <v>37</v>
      </c>
      <c r="M663" t="s">
        <v>34</v>
      </c>
      <c r="N663" t="s">
        <v>57</v>
      </c>
      <c r="P663" t="s">
        <v>3057</v>
      </c>
      <c r="Q663" t="s">
        <v>57</v>
      </c>
      <c r="S663" t="s">
        <v>3058</v>
      </c>
      <c r="T663" t="s">
        <v>57</v>
      </c>
      <c r="W663" t="s">
        <v>3059</v>
      </c>
      <c r="X663" t="s">
        <v>34</v>
      </c>
      <c r="Z663" t="s">
        <v>1918</v>
      </c>
      <c r="AA663" t="s">
        <v>34</v>
      </c>
      <c r="AB663" t="s">
        <v>34</v>
      </c>
    </row>
    <row r="664" spans="1:28">
      <c r="A664">
        <v>663</v>
      </c>
      <c r="B664" t="s">
        <v>28</v>
      </c>
      <c r="C664" t="s">
        <v>74</v>
      </c>
      <c r="D664" t="s">
        <v>30</v>
      </c>
      <c r="E664" t="s">
        <v>31</v>
      </c>
      <c r="F664" t="s">
        <v>389</v>
      </c>
      <c r="H664" t="s">
        <v>34</v>
      </c>
      <c r="I664" t="s">
        <v>353</v>
      </c>
      <c r="J664" t="s">
        <v>55</v>
      </c>
      <c r="K664" t="s">
        <v>250</v>
      </c>
      <c r="L664" t="s">
        <v>37</v>
      </c>
      <c r="M664" t="s">
        <v>34</v>
      </c>
      <c r="N664" t="s">
        <v>57</v>
      </c>
      <c r="O664" t="s">
        <v>353</v>
      </c>
      <c r="P664" t="s">
        <v>3060</v>
      </c>
      <c r="Q664" t="s">
        <v>57</v>
      </c>
      <c r="S664" t="s">
        <v>3061</v>
      </c>
      <c r="T664" t="s">
        <v>57</v>
      </c>
      <c r="U664" t="s">
        <v>353</v>
      </c>
      <c r="V664" t="s">
        <v>353</v>
      </c>
      <c r="W664" t="s">
        <v>3062</v>
      </c>
      <c r="X664" t="s">
        <v>34</v>
      </c>
      <c r="Y664" t="s">
        <v>353</v>
      </c>
      <c r="Z664" t="s">
        <v>3063</v>
      </c>
      <c r="AA664" t="s">
        <v>38</v>
      </c>
      <c r="AB664" t="s">
        <v>3064</v>
      </c>
    </row>
    <row r="665" spans="1:28">
      <c r="A665">
        <v>664</v>
      </c>
      <c r="B665" t="s">
        <v>49</v>
      </c>
      <c r="C665" t="s">
        <v>247</v>
      </c>
      <c r="D665" t="s">
        <v>30</v>
      </c>
      <c r="E665" t="s">
        <v>31</v>
      </c>
      <c r="F665" t="s">
        <v>389</v>
      </c>
      <c r="G665" t="s">
        <v>2976</v>
      </c>
      <c r="H665" t="s">
        <v>34</v>
      </c>
      <c r="J665" t="s">
        <v>156</v>
      </c>
      <c r="K665" t="s">
        <v>67</v>
      </c>
      <c r="L665" t="s">
        <v>37</v>
      </c>
      <c r="M665" t="s">
        <v>34</v>
      </c>
      <c r="N665" t="s">
        <v>38</v>
      </c>
      <c r="O665" t="s">
        <v>923</v>
      </c>
      <c r="P665" t="s">
        <v>3065</v>
      </c>
      <c r="Q665" t="s">
        <v>57</v>
      </c>
      <c r="T665" t="s">
        <v>57</v>
      </c>
      <c r="X665" t="s">
        <v>34</v>
      </c>
      <c r="AA665" t="s">
        <v>38</v>
      </c>
    </row>
    <row r="666" spans="1:28">
      <c r="A666">
        <v>665</v>
      </c>
      <c r="B666" t="s">
        <v>28</v>
      </c>
      <c r="C666" t="s">
        <v>74</v>
      </c>
      <c r="D666" t="s">
        <v>30</v>
      </c>
      <c r="E666" t="s">
        <v>31</v>
      </c>
      <c r="F666" t="s">
        <v>389</v>
      </c>
      <c r="G666" t="s">
        <v>3066</v>
      </c>
      <c r="H666" t="s">
        <v>34</v>
      </c>
      <c r="J666" t="s">
        <v>156</v>
      </c>
      <c r="K666" t="s">
        <v>67</v>
      </c>
      <c r="L666" t="s">
        <v>37</v>
      </c>
      <c r="M666" t="s">
        <v>34</v>
      </c>
      <c r="N666" t="s">
        <v>57</v>
      </c>
      <c r="Q666" t="s">
        <v>57</v>
      </c>
      <c r="T666" t="s">
        <v>57</v>
      </c>
      <c r="X666" t="s">
        <v>34</v>
      </c>
      <c r="AA666" t="s">
        <v>34</v>
      </c>
    </row>
    <row r="667" spans="1:28">
      <c r="A667">
        <v>666</v>
      </c>
      <c r="B667" t="s">
        <v>28</v>
      </c>
      <c r="C667" t="s">
        <v>74</v>
      </c>
      <c r="D667" t="s">
        <v>51</v>
      </c>
      <c r="E667" t="s">
        <v>31</v>
      </c>
      <c r="F667" t="s">
        <v>389</v>
      </c>
      <c r="G667" t="s">
        <v>2976</v>
      </c>
      <c r="H667" t="s">
        <v>34</v>
      </c>
      <c r="J667" t="s">
        <v>156</v>
      </c>
      <c r="K667" t="s">
        <v>250</v>
      </c>
      <c r="L667" t="s">
        <v>37</v>
      </c>
      <c r="M667" t="s">
        <v>34</v>
      </c>
      <c r="N667" t="s">
        <v>57</v>
      </c>
      <c r="P667" t="s">
        <v>3067</v>
      </c>
      <c r="Q667" t="s">
        <v>57</v>
      </c>
      <c r="S667" t="s">
        <v>3068</v>
      </c>
      <c r="T667" t="s">
        <v>57</v>
      </c>
      <c r="W667" t="s">
        <v>3069</v>
      </c>
      <c r="X667" t="s">
        <v>34</v>
      </c>
      <c r="Z667" t="s">
        <v>3070</v>
      </c>
      <c r="AA667" t="s">
        <v>38</v>
      </c>
      <c r="AB667" t="s">
        <v>3071</v>
      </c>
    </row>
    <row r="668" spans="1:28">
      <c r="A668">
        <v>667</v>
      </c>
      <c r="B668" t="s">
        <v>49</v>
      </c>
      <c r="C668" t="s">
        <v>74</v>
      </c>
      <c r="D668" t="s">
        <v>30</v>
      </c>
      <c r="E668" t="s">
        <v>31</v>
      </c>
      <c r="F668" t="s">
        <v>389</v>
      </c>
      <c r="G668" t="s">
        <v>389</v>
      </c>
      <c r="H668" t="s">
        <v>34</v>
      </c>
      <c r="J668" t="s">
        <v>156</v>
      </c>
      <c r="K668" t="s">
        <v>67</v>
      </c>
      <c r="L668" t="s">
        <v>37</v>
      </c>
      <c r="M668" t="s">
        <v>38</v>
      </c>
      <c r="N668" t="s">
        <v>38</v>
      </c>
      <c r="O668" t="s">
        <v>102</v>
      </c>
      <c r="P668" t="s">
        <v>3072</v>
      </c>
      <c r="Q668" t="s">
        <v>38</v>
      </c>
      <c r="R668" t="s">
        <v>1810</v>
      </c>
      <c r="S668" t="s">
        <v>3073</v>
      </c>
      <c r="T668" t="s">
        <v>38</v>
      </c>
      <c r="U668" t="s">
        <v>3074</v>
      </c>
      <c r="V668" t="s">
        <v>107</v>
      </c>
      <c r="W668" t="s">
        <v>3075</v>
      </c>
      <c r="X668" t="s">
        <v>34</v>
      </c>
      <c r="AA668" t="s">
        <v>38</v>
      </c>
      <c r="AB668" t="s">
        <v>3076</v>
      </c>
    </row>
    <row r="669" spans="1:28">
      <c r="A669">
        <v>668</v>
      </c>
      <c r="B669" t="s">
        <v>28</v>
      </c>
      <c r="C669" t="s">
        <v>74</v>
      </c>
      <c r="D669" t="s">
        <v>30</v>
      </c>
      <c r="E669" t="s">
        <v>31</v>
      </c>
      <c r="F669" t="s">
        <v>389</v>
      </c>
      <c r="G669" t="s">
        <v>2976</v>
      </c>
      <c r="H669" t="s">
        <v>34</v>
      </c>
      <c r="J669" t="s">
        <v>156</v>
      </c>
      <c r="K669" t="s">
        <v>149</v>
      </c>
      <c r="L669" t="s">
        <v>37</v>
      </c>
      <c r="M669" t="s">
        <v>34</v>
      </c>
      <c r="N669" t="s">
        <v>57</v>
      </c>
      <c r="Q669" t="s">
        <v>57</v>
      </c>
      <c r="T669" t="s">
        <v>57</v>
      </c>
      <c r="X669" t="s">
        <v>34</v>
      </c>
      <c r="AA669" t="s">
        <v>34</v>
      </c>
    </row>
    <row r="670" spans="1:28">
      <c r="A670">
        <v>669</v>
      </c>
      <c r="B670" t="s">
        <v>28</v>
      </c>
      <c r="C670" t="s">
        <v>74</v>
      </c>
      <c r="D670" t="s">
        <v>30</v>
      </c>
      <c r="E670" t="s">
        <v>31</v>
      </c>
      <c r="F670" t="s">
        <v>389</v>
      </c>
      <c r="G670" t="s">
        <v>3077</v>
      </c>
      <c r="H670" t="s">
        <v>34</v>
      </c>
      <c r="J670" t="s">
        <v>156</v>
      </c>
      <c r="K670" t="s">
        <v>67</v>
      </c>
      <c r="L670" t="s">
        <v>37</v>
      </c>
      <c r="M670" t="s">
        <v>34</v>
      </c>
      <c r="N670" t="s">
        <v>57</v>
      </c>
      <c r="P670" t="s">
        <v>3078</v>
      </c>
      <c r="Q670" t="s">
        <v>57</v>
      </c>
      <c r="S670" t="s">
        <v>3079</v>
      </c>
      <c r="T670" t="s">
        <v>57</v>
      </c>
      <c r="V670" t="s">
        <v>107</v>
      </c>
      <c r="W670" t="s">
        <v>3080</v>
      </c>
      <c r="X670" t="s">
        <v>34</v>
      </c>
      <c r="Z670" t="s">
        <v>3081</v>
      </c>
      <c r="AA670" t="s">
        <v>38</v>
      </c>
      <c r="AB670" t="s">
        <v>3082</v>
      </c>
    </row>
    <row r="671" spans="1:28">
      <c r="A671">
        <v>670</v>
      </c>
      <c r="B671" t="s">
        <v>28</v>
      </c>
      <c r="C671" t="s">
        <v>74</v>
      </c>
      <c r="D671" t="s">
        <v>51</v>
      </c>
      <c r="E671" t="s">
        <v>31</v>
      </c>
      <c r="F671" t="s">
        <v>389</v>
      </c>
      <c r="G671" t="s">
        <v>2976</v>
      </c>
      <c r="H671" t="s">
        <v>34</v>
      </c>
      <c r="J671" t="s">
        <v>156</v>
      </c>
      <c r="K671" t="s">
        <v>166</v>
      </c>
      <c r="L671" t="s">
        <v>34</v>
      </c>
      <c r="M671" t="s">
        <v>34</v>
      </c>
      <c r="N671" t="s">
        <v>57</v>
      </c>
      <c r="Q671" t="s">
        <v>57</v>
      </c>
      <c r="T671" t="s">
        <v>57</v>
      </c>
      <c r="W671" t="s">
        <v>3083</v>
      </c>
      <c r="X671" t="s">
        <v>34</v>
      </c>
    </row>
    <row r="672" spans="1:28">
      <c r="A672">
        <v>671</v>
      </c>
      <c r="B672" t="s">
        <v>28</v>
      </c>
      <c r="C672" t="s">
        <v>74</v>
      </c>
      <c r="D672" t="s">
        <v>30</v>
      </c>
      <c r="E672" t="s">
        <v>31</v>
      </c>
      <c r="F672" t="s">
        <v>389</v>
      </c>
      <c r="G672" t="s">
        <v>2439</v>
      </c>
      <c r="H672" t="s">
        <v>34</v>
      </c>
      <c r="J672" t="s">
        <v>156</v>
      </c>
      <c r="K672" t="s">
        <v>67</v>
      </c>
      <c r="L672" t="s">
        <v>37</v>
      </c>
      <c r="M672" t="s">
        <v>34</v>
      </c>
      <c r="N672" t="s">
        <v>57</v>
      </c>
      <c r="P672" t="s">
        <v>3084</v>
      </c>
      <c r="Q672" t="s">
        <v>57</v>
      </c>
      <c r="S672" t="s">
        <v>3085</v>
      </c>
      <c r="T672" t="s">
        <v>57</v>
      </c>
      <c r="W672" t="s">
        <v>3086</v>
      </c>
      <c r="X672" t="s">
        <v>34</v>
      </c>
      <c r="Z672" t="s">
        <v>3087</v>
      </c>
      <c r="AA672" t="s">
        <v>38</v>
      </c>
      <c r="AB672" t="s">
        <v>34</v>
      </c>
    </row>
    <row r="673" spans="1:28">
      <c r="A673">
        <v>672</v>
      </c>
      <c r="B673" t="s">
        <v>28</v>
      </c>
      <c r="C673" t="s">
        <v>74</v>
      </c>
      <c r="D673" t="s">
        <v>30</v>
      </c>
      <c r="E673" t="s">
        <v>31</v>
      </c>
      <c r="F673" t="s">
        <v>389</v>
      </c>
      <c r="G673" t="s">
        <v>3066</v>
      </c>
      <c r="H673" t="s">
        <v>34</v>
      </c>
      <c r="J673" t="s">
        <v>156</v>
      </c>
      <c r="K673" t="s">
        <v>149</v>
      </c>
      <c r="L673" t="s">
        <v>37</v>
      </c>
      <c r="M673" t="s">
        <v>34</v>
      </c>
      <c r="N673" t="s">
        <v>57</v>
      </c>
      <c r="Q673" t="s">
        <v>57</v>
      </c>
      <c r="T673" t="s">
        <v>57</v>
      </c>
      <c r="X673" t="s">
        <v>34</v>
      </c>
      <c r="AA673" t="s">
        <v>34</v>
      </c>
    </row>
    <row r="674" spans="1:28">
      <c r="A674">
        <v>673</v>
      </c>
      <c r="B674" t="s">
        <v>28</v>
      </c>
      <c r="C674" t="s">
        <v>247</v>
      </c>
      <c r="D674" t="s">
        <v>30</v>
      </c>
      <c r="E674" t="s">
        <v>31</v>
      </c>
      <c r="F674" t="s">
        <v>389</v>
      </c>
      <c r="G674" t="s">
        <v>541</v>
      </c>
      <c r="H674" t="s">
        <v>34</v>
      </c>
      <c r="J674" t="s">
        <v>156</v>
      </c>
      <c r="K674" t="s">
        <v>67</v>
      </c>
      <c r="L674" t="s">
        <v>37</v>
      </c>
      <c r="M674" t="s">
        <v>38</v>
      </c>
      <c r="N674" t="s">
        <v>57</v>
      </c>
      <c r="P674" t="s">
        <v>3088</v>
      </c>
      <c r="Q674" t="s">
        <v>57</v>
      </c>
      <c r="S674" t="s">
        <v>3089</v>
      </c>
      <c r="T674" t="s">
        <v>57</v>
      </c>
      <c r="W674" t="s">
        <v>3090</v>
      </c>
      <c r="X674" t="s">
        <v>34</v>
      </c>
      <c r="Z674" t="s">
        <v>3091</v>
      </c>
      <c r="AA674" t="s">
        <v>38</v>
      </c>
      <c r="AB674" t="s">
        <v>34</v>
      </c>
    </row>
    <row r="675" spans="1:28">
      <c r="A675">
        <v>674</v>
      </c>
      <c r="B675" t="s">
        <v>28</v>
      </c>
      <c r="C675" t="s">
        <v>74</v>
      </c>
      <c r="D675" t="s">
        <v>30</v>
      </c>
      <c r="E675" t="s">
        <v>31</v>
      </c>
      <c r="F675" t="s">
        <v>389</v>
      </c>
      <c r="G675" t="s">
        <v>2993</v>
      </c>
      <c r="H675" t="s">
        <v>34</v>
      </c>
      <c r="I675" t="s">
        <v>34</v>
      </c>
      <c r="J675" t="s">
        <v>156</v>
      </c>
      <c r="K675" t="s">
        <v>67</v>
      </c>
      <c r="L675" t="s">
        <v>37</v>
      </c>
      <c r="M675" t="s">
        <v>38</v>
      </c>
      <c r="N675" t="s">
        <v>57</v>
      </c>
      <c r="O675" t="s">
        <v>139</v>
      </c>
      <c r="P675" t="s">
        <v>2637</v>
      </c>
      <c r="Q675" t="s">
        <v>57</v>
      </c>
      <c r="R675" t="s">
        <v>104</v>
      </c>
      <c r="S675" t="s">
        <v>3092</v>
      </c>
      <c r="T675" t="s">
        <v>57</v>
      </c>
      <c r="U675" t="s">
        <v>252</v>
      </c>
      <c r="V675" t="s">
        <v>221</v>
      </c>
      <c r="W675" t="s">
        <v>2636</v>
      </c>
      <c r="X675" t="s">
        <v>34</v>
      </c>
      <c r="Y675" t="s">
        <v>1805</v>
      </c>
      <c r="Z675" t="s">
        <v>2637</v>
      </c>
    </row>
    <row r="676" spans="1:28">
      <c r="A676">
        <v>675</v>
      </c>
      <c r="B676" t="s">
        <v>28</v>
      </c>
      <c r="C676" t="s">
        <v>74</v>
      </c>
      <c r="D676" t="s">
        <v>30</v>
      </c>
      <c r="E676" t="s">
        <v>31</v>
      </c>
      <c r="F676" t="s">
        <v>389</v>
      </c>
      <c r="G676" t="s">
        <v>2439</v>
      </c>
      <c r="H676" t="s">
        <v>34</v>
      </c>
      <c r="J676" t="s">
        <v>156</v>
      </c>
      <c r="K676" t="s">
        <v>67</v>
      </c>
      <c r="L676" t="s">
        <v>37</v>
      </c>
      <c r="M676" t="s">
        <v>38</v>
      </c>
      <c r="N676" t="s">
        <v>57</v>
      </c>
      <c r="P676" t="s">
        <v>3093</v>
      </c>
      <c r="Q676" t="s">
        <v>38</v>
      </c>
      <c r="R676" t="s">
        <v>151</v>
      </c>
      <c r="S676" t="s">
        <v>3094</v>
      </c>
      <c r="T676" t="s">
        <v>57</v>
      </c>
      <c r="W676" t="s">
        <v>3095</v>
      </c>
      <c r="X676" t="s">
        <v>38</v>
      </c>
      <c r="Y676" t="s">
        <v>61</v>
      </c>
      <c r="Z676" t="s">
        <v>741</v>
      </c>
      <c r="AA676" t="s">
        <v>38</v>
      </c>
      <c r="AB676" t="s">
        <v>34</v>
      </c>
    </row>
    <row r="677" spans="1:28">
      <c r="A677">
        <v>676</v>
      </c>
      <c r="B677" t="s">
        <v>28</v>
      </c>
      <c r="C677" t="s">
        <v>74</v>
      </c>
      <c r="D677" t="s">
        <v>30</v>
      </c>
      <c r="E677" t="s">
        <v>31</v>
      </c>
      <c r="F677" t="s">
        <v>248</v>
      </c>
      <c r="G677" t="s">
        <v>3096</v>
      </c>
      <c r="H677" t="s">
        <v>99</v>
      </c>
      <c r="I677" t="s">
        <v>100</v>
      </c>
      <c r="J677" t="s">
        <v>156</v>
      </c>
      <c r="K677" t="s">
        <v>166</v>
      </c>
      <c r="L677" t="s">
        <v>37</v>
      </c>
      <c r="M677" t="s">
        <v>34</v>
      </c>
      <c r="N677" t="s">
        <v>57</v>
      </c>
      <c r="P677" t="s">
        <v>3097</v>
      </c>
      <c r="Q677" t="s">
        <v>57</v>
      </c>
      <c r="T677" t="s">
        <v>57</v>
      </c>
      <c r="X677" t="s">
        <v>34</v>
      </c>
      <c r="AA677" t="s">
        <v>38</v>
      </c>
    </row>
    <row r="678" spans="1:28">
      <c r="A678">
        <v>677</v>
      </c>
      <c r="B678" t="s">
        <v>28</v>
      </c>
      <c r="C678" t="s">
        <v>146</v>
      </c>
      <c r="D678" t="s">
        <v>30</v>
      </c>
      <c r="E678" t="s">
        <v>31</v>
      </c>
      <c r="F678" t="s">
        <v>147</v>
      </c>
      <c r="G678" t="s">
        <v>3098</v>
      </c>
      <c r="H678" t="s">
        <v>34</v>
      </c>
      <c r="J678" t="s">
        <v>156</v>
      </c>
      <c r="K678" t="s">
        <v>149</v>
      </c>
      <c r="L678" t="s">
        <v>37</v>
      </c>
      <c r="M678" t="s">
        <v>34</v>
      </c>
      <c r="N678" t="s">
        <v>57</v>
      </c>
      <c r="P678" t="s">
        <v>3099</v>
      </c>
      <c r="Q678" t="s">
        <v>57</v>
      </c>
      <c r="S678" t="s">
        <v>3100</v>
      </c>
      <c r="T678" t="s">
        <v>57</v>
      </c>
      <c r="V678" t="s">
        <v>142</v>
      </c>
      <c r="W678" t="s">
        <v>3101</v>
      </c>
      <c r="X678" t="s">
        <v>34</v>
      </c>
      <c r="Z678" t="s">
        <v>3102</v>
      </c>
      <c r="AA678" t="s">
        <v>34</v>
      </c>
      <c r="AB678" t="s">
        <v>34</v>
      </c>
    </row>
    <row r="679" spans="1:28">
      <c r="A679">
        <v>678</v>
      </c>
      <c r="B679" t="s">
        <v>28</v>
      </c>
      <c r="C679" t="s">
        <v>515</v>
      </c>
      <c r="D679" t="s">
        <v>30</v>
      </c>
      <c r="E679" t="s">
        <v>31</v>
      </c>
      <c r="F679" t="s">
        <v>1158</v>
      </c>
      <c r="G679" t="s">
        <v>3103</v>
      </c>
      <c r="H679" t="s">
        <v>34</v>
      </c>
      <c r="J679" t="s">
        <v>55</v>
      </c>
      <c r="K679" t="s">
        <v>250</v>
      </c>
      <c r="L679" t="s">
        <v>37</v>
      </c>
      <c r="M679" t="s">
        <v>34</v>
      </c>
      <c r="N679" t="s">
        <v>57</v>
      </c>
      <c r="P679" t="s">
        <v>3104</v>
      </c>
      <c r="Q679" t="s">
        <v>57</v>
      </c>
      <c r="T679" t="s">
        <v>57</v>
      </c>
      <c r="X679" t="s">
        <v>34</v>
      </c>
      <c r="AA679" t="s">
        <v>38</v>
      </c>
    </row>
    <row r="680" spans="1:28">
      <c r="A680">
        <v>679</v>
      </c>
      <c r="B680" t="s">
        <v>28</v>
      </c>
      <c r="C680" t="s">
        <v>74</v>
      </c>
      <c r="D680" t="s">
        <v>30</v>
      </c>
      <c r="E680" t="s">
        <v>31</v>
      </c>
      <c r="F680" t="s">
        <v>389</v>
      </c>
      <c r="G680" t="s">
        <v>2439</v>
      </c>
      <c r="H680" t="s">
        <v>34</v>
      </c>
      <c r="I680" t="s">
        <v>34</v>
      </c>
      <c r="J680" t="s">
        <v>55</v>
      </c>
      <c r="K680" t="s">
        <v>67</v>
      </c>
      <c r="L680" t="s">
        <v>37</v>
      </c>
      <c r="M680" t="s">
        <v>38</v>
      </c>
      <c r="N680" t="s">
        <v>57</v>
      </c>
      <c r="O680" t="s">
        <v>34</v>
      </c>
      <c r="P680" t="s">
        <v>1325</v>
      </c>
      <c r="Q680" t="s">
        <v>57</v>
      </c>
      <c r="R680" t="s">
        <v>34</v>
      </c>
      <c r="S680" t="s">
        <v>1325</v>
      </c>
      <c r="T680" t="s">
        <v>57</v>
      </c>
      <c r="U680" t="s">
        <v>34</v>
      </c>
      <c r="V680" t="s">
        <v>34</v>
      </c>
      <c r="W680" t="s">
        <v>339</v>
      </c>
      <c r="X680" t="s">
        <v>34</v>
      </c>
      <c r="Y680" t="s">
        <v>34</v>
      </c>
      <c r="Z680" t="s">
        <v>339</v>
      </c>
      <c r="AA680" t="s">
        <v>38</v>
      </c>
      <c r="AB680" t="s">
        <v>3105</v>
      </c>
    </row>
    <row r="681" spans="1:28">
      <c r="A681">
        <v>680</v>
      </c>
      <c r="B681" t="s">
        <v>28</v>
      </c>
      <c r="C681" t="s">
        <v>74</v>
      </c>
      <c r="D681" t="s">
        <v>51</v>
      </c>
      <c r="E681" t="s">
        <v>407</v>
      </c>
      <c r="F681" t="s">
        <v>389</v>
      </c>
      <c r="G681" t="s">
        <v>393</v>
      </c>
      <c r="H681" t="s">
        <v>34</v>
      </c>
      <c r="J681" t="s">
        <v>156</v>
      </c>
      <c r="K681" t="s">
        <v>67</v>
      </c>
      <c r="L681" t="s">
        <v>37</v>
      </c>
      <c r="M681" t="s">
        <v>34</v>
      </c>
      <c r="N681" t="s">
        <v>57</v>
      </c>
      <c r="Q681" t="s">
        <v>57</v>
      </c>
      <c r="T681" t="s">
        <v>57</v>
      </c>
      <c r="X681" t="s">
        <v>34</v>
      </c>
      <c r="AA681" t="s">
        <v>34</v>
      </c>
      <c r="AB681" t="s">
        <v>34</v>
      </c>
    </row>
    <row r="682" spans="1:28">
      <c r="A682">
        <v>681</v>
      </c>
      <c r="B682" t="s">
        <v>49</v>
      </c>
      <c r="C682" t="s">
        <v>247</v>
      </c>
      <c r="D682" t="s">
        <v>51</v>
      </c>
      <c r="E682" t="s">
        <v>31</v>
      </c>
      <c r="F682" t="s">
        <v>389</v>
      </c>
      <c r="G682" t="s">
        <v>2439</v>
      </c>
      <c r="H682" t="s">
        <v>34</v>
      </c>
      <c r="J682" t="s">
        <v>156</v>
      </c>
      <c r="K682" t="s">
        <v>67</v>
      </c>
      <c r="L682" t="s">
        <v>37</v>
      </c>
      <c r="M682" t="s">
        <v>34</v>
      </c>
      <c r="N682" t="s">
        <v>57</v>
      </c>
      <c r="P682" t="s">
        <v>3106</v>
      </c>
      <c r="Q682" t="s">
        <v>57</v>
      </c>
      <c r="T682" t="s">
        <v>57</v>
      </c>
      <c r="X682" t="s">
        <v>34</v>
      </c>
      <c r="AA682" t="s">
        <v>34</v>
      </c>
    </row>
    <row r="683" spans="1:28">
      <c r="A683">
        <v>682</v>
      </c>
      <c r="B683" t="s">
        <v>28</v>
      </c>
      <c r="C683" t="s">
        <v>515</v>
      </c>
      <c r="D683" t="s">
        <v>30</v>
      </c>
      <c r="E683" t="s">
        <v>31</v>
      </c>
      <c r="F683" t="s">
        <v>389</v>
      </c>
      <c r="G683" t="s">
        <v>3107</v>
      </c>
      <c r="H683" t="s">
        <v>34</v>
      </c>
      <c r="J683" t="s">
        <v>156</v>
      </c>
      <c r="K683" t="s">
        <v>149</v>
      </c>
      <c r="L683" t="s">
        <v>34</v>
      </c>
      <c r="M683" t="s">
        <v>34</v>
      </c>
      <c r="N683" t="s">
        <v>57</v>
      </c>
      <c r="Q683" t="s">
        <v>57</v>
      </c>
      <c r="T683" t="s">
        <v>57</v>
      </c>
      <c r="X683" t="s">
        <v>34</v>
      </c>
      <c r="AA683" t="s">
        <v>38</v>
      </c>
    </row>
    <row r="684" spans="1:28">
      <c r="A684">
        <v>683</v>
      </c>
      <c r="B684" t="s">
        <v>28</v>
      </c>
      <c r="C684" t="s">
        <v>515</v>
      </c>
      <c r="D684" t="s">
        <v>30</v>
      </c>
      <c r="E684" t="s">
        <v>31</v>
      </c>
      <c r="F684" t="s">
        <v>389</v>
      </c>
      <c r="G684" t="s">
        <v>3108</v>
      </c>
      <c r="H684" t="s">
        <v>34</v>
      </c>
      <c r="J684" t="s">
        <v>156</v>
      </c>
      <c r="K684" t="s">
        <v>149</v>
      </c>
      <c r="L684" t="s">
        <v>37</v>
      </c>
      <c r="M684" t="s">
        <v>34</v>
      </c>
      <c r="N684" t="s">
        <v>38</v>
      </c>
      <c r="O684" t="s">
        <v>39</v>
      </c>
      <c r="P684" t="s">
        <v>3109</v>
      </c>
      <c r="Q684" t="s">
        <v>38</v>
      </c>
      <c r="R684" t="s">
        <v>281</v>
      </c>
      <c r="S684" t="s">
        <v>3110</v>
      </c>
      <c r="T684" t="s">
        <v>38</v>
      </c>
      <c r="U684" t="s">
        <v>3111</v>
      </c>
      <c r="V684" t="s">
        <v>3112</v>
      </c>
      <c r="W684" t="s">
        <v>3113</v>
      </c>
      <c r="X684" t="s">
        <v>34</v>
      </c>
      <c r="AA684" t="s">
        <v>38</v>
      </c>
    </row>
    <row r="685" spans="1:28">
      <c r="A685">
        <v>684</v>
      </c>
      <c r="B685" t="s">
        <v>28</v>
      </c>
      <c r="C685" t="s">
        <v>146</v>
      </c>
      <c r="D685" t="s">
        <v>51</v>
      </c>
      <c r="E685" t="s">
        <v>3002</v>
      </c>
      <c r="F685" t="s">
        <v>389</v>
      </c>
      <c r="G685" t="s">
        <v>2641</v>
      </c>
      <c r="H685" t="s">
        <v>34</v>
      </c>
      <c r="J685" t="s">
        <v>156</v>
      </c>
      <c r="K685" t="s">
        <v>67</v>
      </c>
      <c r="L685" t="s">
        <v>37</v>
      </c>
      <c r="M685" t="s">
        <v>34</v>
      </c>
      <c r="N685" t="s">
        <v>57</v>
      </c>
      <c r="P685" t="s">
        <v>3114</v>
      </c>
      <c r="Q685" t="s">
        <v>57</v>
      </c>
      <c r="S685" t="s">
        <v>3115</v>
      </c>
      <c r="T685" t="s">
        <v>57</v>
      </c>
      <c r="W685" t="s">
        <v>339</v>
      </c>
      <c r="X685" t="s">
        <v>34</v>
      </c>
      <c r="Z685" t="s">
        <v>3116</v>
      </c>
      <c r="AA685" t="s">
        <v>34</v>
      </c>
      <c r="AB685" t="s">
        <v>353</v>
      </c>
    </row>
    <row r="686" spans="1:28">
      <c r="A686">
        <v>685</v>
      </c>
      <c r="B686" t="s">
        <v>28</v>
      </c>
      <c r="C686" t="s">
        <v>146</v>
      </c>
      <c r="D686" t="s">
        <v>30</v>
      </c>
      <c r="E686" t="s">
        <v>31</v>
      </c>
      <c r="F686" t="s">
        <v>389</v>
      </c>
      <c r="G686" t="s">
        <v>3117</v>
      </c>
      <c r="H686" t="s">
        <v>34</v>
      </c>
      <c r="J686" t="s">
        <v>156</v>
      </c>
      <c r="K686" t="s">
        <v>67</v>
      </c>
      <c r="L686" t="s">
        <v>34</v>
      </c>
      <c r="M686" t="s">
        <v>34</v>
      </c>
      <c r="N686" t="s">
        <v>57</v>
      </c>
      <c r="P686" t="s">
        <v>3118</v>
      </c>
      <c r="Q686" t="s">
        <v>57</v>
      </c>
      <c r="S686" t="s">
        <v>3119</v>
      </c>
      <c r="T686" t="s">
        <v>57</v>
      </c>
      <c r="W686" t="s">
        <v>3120</v>
      </c>
      <c r="X686" t="s">
        <v>34</v>
      </c>
      <c r="Z686" t="s">
        <v>3121</v>
      </c>
      <c r="AA686" t="s">
        <v>34</v>
      </c>
      <c r="AB686" t="s">
        <v>34</v>
      </c>
    </row>
    <row r="687" spans="1:28">
      <c r="A687">
        <v>686</v>
      </c>
      <c r="B687" t="s">
        <v>28</v>
      </c>
      <c r="C687" t="s">
        <v>247</v>
      </c>
      <c r="D687" t="s">
        <v>51</v>
      </c>
      <c r="E687" t="s">
        <v>407</v>
      </c>
      <c r="F687" t="s">
        <v>389</v>
      </c>
      <c r="G687" t="s">
        <v>2976</v>
      </c>
      <c r="H687" t="s">
        <v>34</v>
      </c>
      <c r="J687" t="s">
        <v>156</v>
      </c>
      <c r="K687" t="s">
        <v>67</v>
      </c>
      <c r="L687" t="s">
        <v>37</v>
      </c>
      <c r="M687" t="s">
        <v>34</v>
      </c>
      <c r="N687" t="s">
        <v>57</v>
      </c>
      <c r="P687" t="s">
        <v>3122</v>
      </c>
      <c r="Q687" t="s">
        <v>57</v>
      </c>
      <c r="S687" t="s">
        <v>3123</v>
      </c>
      <c r="T687" t="s">
        <v>57</v>
      </c>
      <c r="W687" t="s">
        <v>3124</v>
      </c>
      <c r="X687" t="s">
        <v>34</v>
      </c>
      <c r="Z687" t="s">
        <v>3125</v>
      </c>
      <c r="AA687" t="s">
        <v>34</v>
      </c>
    </row>
    <row r="688" spans="1:28">
      <c r="A688">
        <v>687</v>
      </c>
      <c r="B688" t="s">
        <v>28</v>
      </c>
      <c r="C688" t="s">
        <v>247</v>
      </c>
      <c r="D688" t="s">
        <v>30</v>
      </c>
      <c r="E688" t="s">
        <v>31</v>
      </c>
      <c r="F688" t="s">
        <v>389</v>
      </c>
      <c r="G688" t="s">
        <v>3007</v>
      </c>
      <c r="H688" t="s">
        <v>34</v>
      </c>
      <c r="I688" t="s">
        <v>353</v>
      </c>
      <c r="J688" t="s">
        <v>156</v>
      </c>
      <c r="K688" t="s">
        <v>250</v>
      </c>
      <c r="L688" t="s">
        <v>37</v>
      </c>
      <c r="M688" t="s">
        <v>34</v>
      </c>
      <c r="N688" t="s">
        <v>57</v>
      </c>
      <c r="O688" t="s">
        <v>353</v>
      </c>
      <c r="P688" t="s">
        <v>805</v>
      </c>
      <c r="Q688" t="s">
        <v>57</v>
      </c>
      <c r="R688" t="s">
        <v>353</v>
      </c>
      <c r="S688" t="s">
        <v>805</v>
      </c>
      <c r="T688" t="s">
        <v>57</v>
      </c>
      <c r="U688" t="s">
        <v>353</v>
      </c>
      <c r="V688" t="s">
        <v>1131</v>
      </c>
      <c r="W688" t="s">
        <v>805</v>
      </c>
      <c r="X688" t="s">
        <v>34</v>
      </c>
      <c r="AA688" t="s">
        <v>34</v>
      </c>
    </row>
    <row r="689" spans="1:28">
      <c r="A689">
        <v>688</v>
      </c>
      <c r="B689" t="s">
        <v>49</v>
      </c>
      <c r="C689" t="s">
        <v>247</v>
      </c>
      <c r="D689" t="s">
        <v>30</v>
      </c>
      <c r="E689" t="s">
        <v>31</v>
      </c>
      <c r="F689" t="s">
        <v>389</v>
      </c>
      <c r="G689" t="s">
        <v>3126</v>
      </c>
      <c r="H689" t="s">
        <v>34</v>
      </c>
      <c r="J689" t="s">
        <v>156</v>
      </c>
      <c r="K689" t="s">
        <v>67</v>
      </c>
      <c r="L689" t="s">
        <v>37</v>
      </c>
      <c r="M689" t="s">
        <v>34</v>
      </c>
      <c r="N689" t="s">
        <v>57</v>
      </c>
      <c r="P689" t="s">
        <v>3127</v>
      </c>
      <c r="Q689" t="s">
        <v>57</v>
      </c>
      <c r="S689" t="s">
        <v>3128</v>
      </c>
      <c r="T689" t="s">
        <v>57</v>
      </c>
      <c r="W689" t="s">
        <v>3129</v>
      </c>
      <c r="X689" t="s">
        <v>34</v>
      </c>
      <c r="Z689" t="s">
        <v>3130</v>
      </c>
      <c r="AA689" t="s">
        <v>34</v>
      </c>
      <c r="AB689" t="s">
        <v>34</v>
      </c>
    </row>
    <row r="690" spans="1:28">
      <c r="A690">
        <v>689</v>
      </c>
      <c r="B690" t="s">
        <v>28</v>
      </c>
      <c r="C690" t="s">
        <v>74</v>
      </c>
      <c r="D690" t="s">
        <v>51</v>
      </c>
      <c r="E690" t="s">
        <v>407</v>
      </c>
      <c r="F690" t="s">
        <v>389</v>
      </c>
      <c r="G690" t="s">
        <v>393</v>
      </c>
      <c r="H690" t="s">
        <v>34</v>
      </c>
      <c r="J690" t="s">
        <v>156</v>
      </c>
      <c r="K690" t="s">
        <v>149</v>
      </c>
      <c r="L690" t="s">
        <v>37</v>
      </c>
      <c r="M690" t="s">
        <v>34</v>
      </c>
      <c r="N690" t="s">
        <v>57</v>
      </c>
      <c r="Q690" t="s">
        <v>57</v>
      </c>
      <c r="T690" t="s">
        <v>57</v>
      </c>
      <c r="X690" t="s">
        <v>34</v>
      </c>
      <c r="AA690" t="s">
        <v>34</v>
      </c>
    </row>
    <row r="691" spans="1:28">
      <c r="A691">
        <v>690</v>
      </c>
      <c r="B691" t="s">
        <v>28</v>
      </c>
      <c r="C691" t="s">
        <v>146</v>
      </c>
      <c r="D691" t="s">
        <v>30</v>
      </c>
      <c r="E691" t="s">
        <v>31</v>
      </c>
      <c r="F691" t="s">
        <v>389</v>
      </c>
      <c r="G691" t="s">
        <v>3131</v>
      </c>
      <c r="H691" t="s">
        <v>34</v>
      </c>
      <c r="J691" t="s">
        <v>1526</v>
      </c>
      <c r="K691" t="s">
        <v>67</v>
      </c>
      <c r="L691" t="s">
        <v>34</v>
      </c>
      <c r="M691" t="s">
        <v>34</v>
      </c>
      <c r="N691" t="s">
        <v>57</v>
      </c>
      <c r="Q691" t="s">
        <v>57</v>
      </c>
      <c r="T691" t="s">
        <v>57</v>
      </c>
      <c r="X691" t="s">
        <v>34</v>
      </c>
      <c r="AA691" t="s">
        <v>34</v>
      </c>
    </row>
    <row r="692" spans="1:28">
      <c r="A692">
        <v>691</v>
      </c>
      <c r="B692" t="s">
        <v>28</v>
      </c>
      <c r="C692" t="s">
        <v>74</v>
      </c>
      <c r="D692" t="s">
        <v>515</v>
      </c>
      <c r="E692" t="s">
        <v>31</v>
      </c>
      <c r="F692" t="s">
        <v>389</v>
      </c>
      <c r="G692" t="s">
        <v>2439</v>
      </c>
      <c r="H692" t="s">
        <v>34</v>
      </c>
      <c r="J692" t="s">
        <v>156</v>
      </c>
      <c r="K692" t="s">
        <v>149</v>
      </c>
      <c r="L692" t="s">
        <v>37</v>
      </c>
      <c r="M692" t="s">
        <v>38</v>
      </c>
      <c r="N692" t="s">
        <v>57</v>
      </c>
      <c r="P692" t="s">
        <v>3132</v>
      </c>
      <c r="Q692" t="s">
        <v>57</v>
      </c>
      <c r="T692" t="s">
        <v>57</v>
      </c>
      <c r="W692" t="s">
        <v>3133</v>
      </c>
      <c r="X692" t="s">
        <v>34</v>
      </c>
      <c r="Z692" t="s">
        <v>3134</v>
      </c>
      <c r="AA692" t="s">
        <v>34</v>
      </c>
    </row>
    <row r="693" spans="1:28">
      <c r="A693">
        <v>692</v>
      </c>
      <c r="B693" t="s">
        <v>28</v>
      </c>
      <c r="C693" t="s">
        <v>74</v>
      </c>
      <c r="D693" t="s">
        <v>30</v>
      </c>
      <c r="E693" t="s">
        <v>31</v>
      </c>
      <c r="F693" t="s">
        <v>389</v>
      </c>
      <c r="G693" t="s">
        <v>541</v>
      </c>
      <c r="H693" t="s">
        <v>34</v>
      </c>
      <c r="J693" t="s">
        <v>156</v>
      </c>
      <c r="K693" t="s">
        <v>67</v>
      </c>
      <c r="L693" t="s">
        <v>37</v>
      </c>
      <c r="M693" t="s">
        <v>34</v>
      </c>
      <c r="N693" t="s">
        <v>57</v>
      </c>
      <c r="P693" t="s">
        <v>3135</v>
      </c>
      <c r="Q693" t="s">
        <v>57</v>
      </c>
      <c r="S693" t="s">
        <v>3136</v>
      </c>
      <c r="T693" t="s">
        <v>57</v>
      </c>
      <c r="W693" t="s">
        <v>3137</v>
      </c>
      <c r="X693" t="s">
        <v>34</v>
      </c>
      <c r="Z693" t="s">
        <v>3138</v>
      </c>
      <c r="AA693" t="s">
        <v>38</v>
      </c>
    </row>
    <row r="694" spans="1:28">
      <c r="A694">
        <v>693</v>
      </c>
      <c r="B694" t="s">
        <v>28</v>
      </c>
      <c r="C694" t="s">
        <v>146</v>
      </c>
      <c r="D694" t="s">
        <v>30</v>
      </c>
      <c r="E694" t="s">
        <v>31</v>
      </c>
      <c r="F694" t="s">
        <v>389</v>
      </c>
      <c r="G694" t="s">
        <v>389</v>
      </c>
      <c r="H694" t="s">
        <v>34</v>
      </c>
      <c r="J694" t="s">
        <v>156</v>
      </c>
      <c r="K694" t="s">
        <v>3139</v>
      </c>
      <c r="L694" t="s">
        <v>37</v>
      </c>
      <c r="M694" t="s">
        <v>34</v>
      </c>
      <c r="N694" t="s">
        <v>57</v>
      </c>
      <c r="P694" t="s">
        <v>339</v>
      </c>
      <c r="Q694" t="s">
        <v>57</v>
      </c>
      <c r="S694" t="s">
        <v>339</v>
      </c>
      <c r="T694" t="s">
        <v>57</v>
      </c>
      <c r="W694" t="s">
        <v>3140</v>
      </c>
      <c r="X694" t="s">
        <v>34</v>
      </c>
      <c r="Z694" t="s">
        <v>3141</v>
      </c>
      <c r="AA694" t="s">
        <v>38</v>
      </c>
      <c r="AB694" t="s">
        <v>34</v>
      </c>
    </row>
    <row r="695" spans="1:28">
      <c r="A695">
        <v>694</v>
      </c>
      <c r="B695" t="s">
        <v>49</v>
      </c>
      <c r="C695" t="s">
        <v>74</v>
      </c>
      <c r="D695" t="s">
        <v>30</v>
      </c>
      <c r="E695" t="s">
        <v>31</v>
      </c>
      <c r="F695" t="s">
        <v>389</v>
      </c>
      <c r="G695" t="s">
        <v>3142</v>
      </c>
      <c r="H695" t="s">
        <v>34</v>
      </c>
      <c r="J695" t="s">
        <v>156</v>
      </c>
      <c r="K695" t="s">
        <v>67</v>
      </c>
      <c r="L695" t="s">
        <v>34</v>
      </c>
      <c r="M695" t="s">
        <v>34</v>
      </c>
      <c r="N695" t="s">
        <v>57</v>
      </c>
      <c r="Q695" t="s">
        <v>57</v>
      </c>
      <c r="T695" t="s">
        <v>57</v>
      </c>
      <c r="X695" t="s">
        <v>34</v>
      </c>
      <c r="AA695" t="s">
        <v>34</v>
      </c>
    </row>
    <row r="696" spans="1:28">
      <c r="A696">
        <v>695</v>
      </c>
      <c r="B696" t="s">
        <v>28</v>
      </c>
      <c r="C696" t="s">
        <v>74</v>
      </c>
      <c r="D696" t="s">
        <v>30</v>
      </c>
      <c r="E696" t="s">
        <v>31</v>
      </c>
      <c r="F696" t="s">
        <v>389</v>
      </c>
      <c r="G696" t="s">
        <v>2439</v>
      </c>
      <c r="H696" t="s">
        <v>34</v>
      </c>
      <c r="J696" t="s">
        <v>156</v>
      </c>
      <c r="K696" t="s">
        <v>67</v>
      </c>
      <c r="L696" t="s">
        <v>37</v>
      </c>
      <c r="M696" t="s">
        <v>34</v>
      </c>
      <c r="N696" t="s">
        <v>57</v>
      </c>
      <c r="P696" t="s">
        <v>3143</v>
      </c>
      <c r="Q696" t="s">
        <v>57</v>
      </c>
      <c r="T696" t="s">
        <v>57</v>
      </c>
      <c r="X696" t="s">
        <v>34</v>
      </c>
      <c r="AA696" t="s">
        <v>34</v>
      </c>
    </row>
    <row r="697" spans="1:28">
      <c r="A697">
        <v>696</v>
      </c>
      <c r="B697" t="s">
        <v>49</v>
      </c>
      <c r="C697" t="s">
        <v>146</v>
      </c>
      <c r="D697" t="s">
        <v>51</v>
      </c>
      <c r="E697" t="s">
        <v>407</v>
      </c>
      <c r="F697" t="s">
        <v>389</v>
      </c>
      <c r="G697" t="s">
        <v>393</v>
      </c>
      <c r="H697" t="s">
        <v>34</v>
      </c>
      <c r="J697" t="s">
        <v>156</v>
      </c>
      <c r="K697" t="s">
        <v>149</v>
      </c>
      <c r="L697" t="s">
        <v>37</v>
      </c>
      <c r="M697" t="s">
        <v>38</v>
      </c>
      <c r="N697" t="s">
        <v>57</v>
      </c>
      <c r="P697" t="s">
        <v>3144</v>
      </c>
      <c r="Q697" t="s">
        <v>38</v>
      </c>
      <c r="R697" t="s">
        <v>151</v>
      </c>
      <c r="S697" t="s">
        <v>3145</v>
      </c>
      <c r="T697" t="s">
        <v>57</v>
      </c>
      <c r="V697" t="s">
        <v>2254</v>
      </c>
      <c r="W697" t="s">
        <v>3146</v>
      </c>
      <c r="X697" t="s">
        <v>34</v>
      </c>
      <c r="Z697" t="s">
        <v>3147</v>
      </c>
      <c r="AA697" t="s">
        <v>34</v>
      </c>
      <c r="AB697" t="s">
        <v>34</v>
      </c>
    </row>
    <row r="698" spans="1:28">
      <c r="A698">
        <v>697</v>
      </c>
      <c r="B698" t="s">
        <v>28</v>
      </c>
      <c r="C698" t="s">
        <v>515</v>
      </c>
      <c r="D698" t="s">
        <v>30</v>
      </c>
      <c r="E698" t="s">
        <v>31</v>
      </c>
      <c r="F698" t="s">
        <v>389</v>
      </c>
      <c r="G698" t="s">
        <v>3029</v>
      </c>
      <c r="H698" t="s">
        <v>34</v>
      </c>
      <c r="J698" t="s">
        <v>156</v>
      </c>
      <c r="K698" t="s">
        <v>166</v>
      </c>
      <c r="L698" t="s">
        <v>34</v>
      </c>
      <c r="M698" t="s">
        <v>34</v>
      </c>
      <c r="N698" t="s">
        <v>57</v>
      </c>
      <c r="P698" t="s">
        <v>3148</v>
      </c>
      <c r="Q698" t="s">
        <v>57</v>
      </c>
      <c r="T698" t="s">
        <v>57</v>
      </c>
      <c r="W698" t="s">
        <v>3149</v>
      </c>
      <c r="X698" t="s">
        <v>34</v>
      </c>
      <c r="AA698" t="s">
        <v>38</v>
      </c>
    </row>
    <row r="699" spans="1:28">
      <c r="A699">
        <v>698</v>
      </c>
      <c r="B699" t="s">
        <v>49</v>
      </c>
      <c r="C699" t="s">
        <v>74</v>
      </c>
      <c r="D699" t="s">
        <v>51</v>
      </c>
      <c r="E699" t="s">
        <v>3002</v>
      </c>
      <c r="F699" t="s">
        <v>389</v>
      </c>
      <c r="G699" t="s">
        <v>2641</v>
      </c>
      <c r="H699" t="s">
        <v>34</v>
      </c>
      <c r="J699" t="s">
        <v>55</v>
      </c>
      <c r="K699" t="s">
        <v>67</v>
      </c>
      <c r="L699" t="s">
        <v>37</v>
      </c>
      <c r="M699" t="s">
        <v>34</v>
      </c>
      <c r="N699" t="s">
        <v>38</v>
      </c>
      <c r="O699" t="s">
        <v>139</v>
      </c>
      <c r="P699" t="s">
        <v>3150</v>
      </c>
      <c r="Q699" t="s">
        <v>38</v>
      </c>
      <c r="R699" t="s">
        <v>206</v>
      </c>
      <c r="S699" t="s">
        <v>3151</v>
      </c>
      <c r="T699" t="s">
        <v>57</v>
      </c>
      <c r="W699" t="s">
        <v>3152</v>
      </c>
      <c r="X699" t="s">
        <v>34</v>
      </c>
      <c r="Z699" t="s">
        <v>3153</v>
      </c>
      <c r="AA699" t="s">
        <v>34</v>
      </c>
      <c r="AB699" t="s">
        <v>3154</v>
      </c>
    </row>
    <row r="700" spans="1:28">
      <c r="A700">
        <v>699</v>
      </c>
      <c r="B700" t="s">
        <v>28</v>
      </c>
      <c r="C700" t="s">
        <v>74</v>
      </c>
      <c r="D700" t="s">
        <v>30</v>
      </c>
      <c r="E700" t="s">
        <v>31</v>
      </c>
      <c r="F700" t="s">
        <v>389</v>
      </c>
      <c r="G700" t="s">
        <v>3077</v>
      </c>
      <c r="H700" t="s">
        <v>34</v>
      </c>
      <c r="J700" t="s">
        <v>156</v>
      </c>
      <c r="K700" t="s">
        <v>67</v>
      </c>
      <c r="L700" t="s">
        <v>37</v>
      </c>
      <c r="M700" t="s">
        <v>34</v>
      </c>
      <c r="N700" t="s">
        <v>57</v>
      </c>
      <c r="P700" t="s">
        <v>3155</v>
      </c>
      <c r="Q700" t="s">
        <v>38</v>
      </c>
      <c r="R700" t="s">
        <v>3156</v>
      </c>
      <c r="T700" t="s">
        <v>38</v>
      </c>
      <c r="U700" t="s">
        <v>718</v>
      </c>
      <c r="V700" t="s">
        <v>142</v>
      </c>
      <c r="W700" t="s">
        <v>3157</v>
      </c>
      <c r="X700" t="s">
        <v>38</v>
      </c>
      <c r="Y700" t="s">
        <v>71</v>
      </c>
      <c r="AA700" t="s">
        <v>34</v>
      </c>
    </row>
    <row r="701" spans="1:28">
      <c r="A701">
        <v>700</v>
      </c>
      <c r="B701" t="s">
        <v>28</v>
      </c>
      <c r="C701" t="s">
        <v>247</v>
      </c>
      <c r="D701" t="s">
        <v>30</v>
      </c>
      <c r="E701" t="s">
        <v>31</v>
      </c>
      <c r="F701" t="s">
        <v>389</v>
      </c>
      <c r="G701" t="s">
        <v>541</v>
      </c>
      <c r="H701" t="s">
        <v>34</v>
      </c>
      <c r="J701" t="s">
        <v>156</v>
      </c>
      <c r="K701" t="s">
        <v>149</v>
      </c>
      <c r="L701" t="s">
        <v>37</v>
      </c>
      <c r="M701" t="s">
        <v>34</v>
      </c>
      <c r="N701" t="s">
        <v>57</v>
      </c>
      <c r="O701" t="s">
        <v>139</v>
      </c>
      <c r="Q701" t="s">
        <v>57</v>
      </c>
      <c r="T701" t="s">
        <v>57</v>
      </c>
      <c r="V701" t="s">
        <v>2254</v>
      </c>
      <c r="W701" t="s">
        <v>3158</v>
      </c>
      <c r="X701" t="s">
        <v>34</v>
      </c>
      <c r="AA701" t="s">
        <v>34</v>
      </c>
    </row>
    <row r="702" spans="1:28">
      <c r="A702">
        <v>701</v>
      </c>
      <c r="B702" t="s">
        <v>28</v>
      </c>
      <c r="C702" t="s">
        <v>247</v>
      </c>
      <c r="D702" t="s">
        <v>30</v>
      </c>
      <c r="E702" t="s">
        <v>31</v>
      </c>
      <c r="F702" t="s">
        <v>389</v>
      </c>
      <c r="G702" t="s">
        <v>2773</v>
      </c>
      <c r="H702" t="s">
        <v>34</v>
      </c>
      <c r="J702" t="s">
        <v>156</v>
      </c>
      <c r="K702" t="s">
        <v>444</v>
      </c>
      <c r="L702" t="s">
        <v>37</v>
      </c>
      <c r="M702" t="s">
        <v>38</v>
      </c>
      <c r="N702" t="s">
        <v>57</v>
      </c>
      <c r="P702" t="s">
        <v>3159</v>
      </c>
      <c r="Q702" t="s">
        <v>57</v>
      </c>
      <c r="S702" t="s">
        <v>3031</v>
      </c>
      <c r="T702" t="s">
        <v>57</v>
      </c>
      <c r="W702" t="s">
        <v>3160</v>
      </c>
      <c r="X702" t="s">
        <v>34</v>
      </c>
      <c r="Z702" t="s">
        <v>3161</v>
      </c>
      <c r="AA702" t="s">
        <v>38</v>
      </c>
      <c r="AB702" t="s">
        <v>3162</v>
      </c>
    </row>
    <row r="703" spans="1:28">
      <c r="A703">
        <v>702</v>
      </c>
      <c r="B703" t="s">
        <v>49</v>
      </c>
      <c r="C703" t="s">
        <v>515</v>
      </c>
      <c r="D703" t="s">
        <v>30</v>
      </c>
      <c r="E703" t="s">
        <v>31</v>
      </c>
      <c r="F703" t="s">
        <v>248</v>
      </c>
      <c r="G703" t="s">
        <v>248</v>
      </c>
      <c r="H703" t="s">
        <v>34</v>
      </c>
      <c r="I703" t="s">
        <v>353</v>
      </c>
      <c r="J703" t="s">
        <v>156</v>
      </c>
      <c r="K703" t="s">
        <v>67</v>
      </c>
      <c r="L703" t="s">
        <v>37</v>
      </c>
      <c r="M703" t="s">
        <v>34</v>
      </c>
      <c r="N703" t="s">
        <v>57</v>
      </c>
      <c r="O703" t="s">
        <v>353</v>
      </c>
      <c r="P703" t="s">
        <v>3163</v>
      </c>
      <c r="Q703" t="s">
        <v>57</v>
      </c>
      <c r="R703" t="s">
        <v>353</v>
      </c>
      <c r="S703" t="s">
        <v>3164</v>
      </c>
      <c r="T703" t="s">
        <v>57</v>
      </c>
      <c r="U703" t="s">
        <v>353</v>
      </c>
      <c r="V703" t="s">
        <v>353</v>
      </c>
      <c r="W703" t="s">
        <v>3165</v>
      </c>
      <c r="X703" t="s">
        <v>34</v>
      </c>
      <c r="Y703" t="s">
        <v>353</v>
      </c>
      <c r="Z703" t="s">
        <v>3166</v>
      </c>
      <c r="AA703" t="s">
        <v>34</v>
      </c>
      <c r="AB703" t="s">
        <v>34</v>
      </c>
    </row>
    <row r="704" spans="1:28">
      <c r="A704">
        <v>703</v>
      </c>
      <c r="B704" t="s">
        <v>28</v>
      </c>
      <c r="C704" t="s">
        <v>74</v>
      </c>
      <c r="D704" t="s">
        <v>30</v>
      </c>
      <c r="E704" t="s">
        <v>31</v>
      </c>
      <c r="F704" t="s">
        <v>389</v>
      </c>
      <c r="G704" t="s">
        <v>3077</v>
      </c>
      <c r="H704" t="s">
        <v>34</v>
      </c>
      <c r="J704" t="s">
        <v>156</v>
      </c>
      <c r="K704" t="s">
        <v>67</v>
      </c>
      <c r="L704" t="s">
        <v>37</v>
      </c>
      <c r="M704" t="s">
        <v>38</v>
      </c>
      <c r="N704" t="s">
        <v>38</v>
      </c>
      <c r="O704" t="s">
        <v>231</v>
      </c>
      <c r="P704" t="s">
        <v>3167</v>
      </c>
      <c r="Q704" t="s">
        <v>38</v>
      </c>
      <c r="R704" t="s">
        <v>41</v>
      </c>
      <c r="S704" t="s">
        <v>3168</v>
      </c>
      <c r="T704" t="s">
        <v>57</v>
      </c>
      <c r="W704" t="s">
        <v>3169</v>
      </c>
      <c r="X704" t="s">
        <v>38</v>
      </c>
      <c r="Y704" t="s">
        <v>46</v>
      </c>
      <c r="Z704" t="s">
        <v>3170</v>
      </c>
      <c r="AA704" t="s">
        <v>38</v>
      </c>
      <c r="AB704" t="s">
        <v>3171</v>
      </c>
    </row>
    <row r="705" spans="1:28">
      <c r="A705">
        <v>704</v>
      </c>
      <c r="B705" t="s">
        <v>28</v>
      </c>
      <c r="C705" t="s">
        <v>74</v>
      </c>
      <c r="D705" t="s">
        <v>30</v>
      </c>
      <c r="E705" t="s">
        <v>31</v>
      </c>
      <c r="F705" t="s">
        <v>389</v>
      </c>
      <c r="G705" t="s">
        <v>3172</v>
      </c>
      <c r="H705" t="s">
        <v>34</v>
      </c>
      <c r="J705" t="s">
        <v>156</v>
      </c>
      <c r="K705" t="s">
        <v>67</v>
      </c>
      <c r="L705" t="s">
        <v>37</v>
      </c>
      <c r="M705" t="s">
        <v>34</v>
      </c>
      <c r="N705" t="s">
        <v>57</v>
      </c>
      <c r="P705" t="s">
        <v>3173</v>
      </c>
      <c r="Q705" t="s">
        <v>38</v>
      </c>
      <c r="R705" t="s">
        <v>41</v>
      </c>
      <c r="S705" t="s">
        <v>3174</v>
      </c>
      <c r="T705" t="s">
        <v>57</v>
      </c>
      <c r="X705" t="s">
        <v>34</v>
      </c>
      <c r="AA705" t="s">
        <v>34</v>
      </c>
    </row>
    <row r="706" spans="1:28">
      <c r="A706">
        <v>705</v>
      </c>
      <c r="B706" t="s">
        <v>28</v>
      </c>
      <c r="C706" t="s">
        <v>878</v>
      </c>
      <c r="D706" t="s">
        <v>30</v>
      </c>
      <c r="E706" t="s">
        <v>31</v>
      </c>
      <c r="F706" t="s">
        <v>389</v>
      </c>
      <c r="G706" t="s">
        <v>2976</v>
      </c>
      <c r="H706" t="s">
        <v>34</v>
      </c>
      <c r="J706" t="s">
        <v>156</v>
      </c>
      <c r="K706" t="s">
        <v>67</v>
      </c>
      <c r="L706" t="s">
        <v>37</v>
      </c>
      <c r="M706" t="s">
        <v>34</v>
      </c>
      <c r="N706" t="s">
        <v>57</v>
      </c>
      <c r="Q706" t="s">
        <v>57</v>
      </c>
      <c r="T706" t="s">
        <v>57</v>
      </c>
      <c r="W706" t="s">
        <v>3175</v>
      </c>
      <c r="X706" t="s">
        <v>34</v>
      </c>
      <c r="Z706" t="s">
        <v>3176</v>
      </c>
    </row>
    <row r="707" spans="1:28">
      <c r="A707">
        <v>706</v>
      </c>
      <c r="B707" t="s">
        <v>28</v>
      </c>
      <c r="C707" t="s">
        <v>146</v>
      </c>
      <c r="D707" t="s">
        <v>30</v>
      </c>
      <c r="E707" t="s">
        <v>31</v>
      </c>
      <c r="F707" t="s">
        <v>389</v>
      </c>
      <c r="G707" t="s">
        <v>3053</v>
      </c>
      <c r="H707" t="s">
        <v>34</v>
      </c>
      <c r="J707" t="s">
        <v>156</v>
      </c>
      <c r="K707" t="s">
        <v>149</v>
      </c>
      <c r="L707" t="s">
        <v>34</v>
      </c>
      <c r="M707" t="s">
        <v>34</v>
      </c>
      <c r="N707" t="s">
        <v>57</v>
      </c>
      <c r="P707" t="s">
        <v>3177</v>
      </c>
      <c r="Q707" t="s">
        <v>57</v>
      </c>
      <c r="R707" t="s">
        <v>41</v>
      </c>
      <c r="S707" t="s">
        <v>3178</v>
      </c>
      <c r="T707" t="s">
        <v>57</v>
      </c>
      <c r="U707" t="s">
        <v>3179</v>
      </c>
      <c r="V707" t="s">
        <v>3180</v>
      </c>
      <c r="W707" t="s">
        <v>3181</v>
      </c>
      <c r="X707" t="s">
        <v>34</v>
      </c>
      <c r="Z707" t="s">
        <v>3182</v>
      </c>
      <c r="AA707" t="s">
        <v>34</v>
      </c>
      <c r="AB707" t="s">
        <v>3183</v>
      </c>
    </row>
    <row r="708" spans="1:28">
      <c r="A708">
        <v>707</v>
      </c>
      <c r="B708" t="s">
        <v>49</v>
      </c>
      <c r="C708" t="s">
        <v>74</v>
      </c>
      <c r="D708" t="s">
        <v>30</v>
      </c>
      <c r="E708" t="s">
        <v>31</v>
      </c>
      <c r="F708" t="s">
        <v>389</v>
      </c>
      <c r="G708" t="s">
        <v>389</v>
      </c>
      <c r="H708" t="s">
        <v>99</v>
      </c>
      <c r="I708" t="s">
        <v>516</v>
      </c>
      <c r="J708" t="s">
        <v>156</v>
      </c>
      <c r="K708" t="s">
        <v>67</v>
      </c>
      <c r="L708" t="s">
        <v>37</v>
      </c>
      <c r="M708" t="s">
        <v>34</v>
      </c>
      <c r="N708" t="s">
        <v>57</v>
      </c>
      <c r="P708" t="s">
        <v>3184</v>
      </c>
      <c r="Q708" t="s">
        <v>57</v>
      </c>
      <c r="T708" t="s">
        <v>57</v>
      </c>
      <c r="X708" t="s">
        <v>34</v>
      </c>
      <c r="AA708" t="s">
        <v>34</v>
      </c>
    </row>
    <row r="709" spans="1:28">
      <c r="A709">
        <v>708</v>
      </c>
      <c r="B709" t="s">
        <v>28</v>
      </c>
      <c r="C709" t="s">
        <v>247</v>
      </c>
      <c r="D709" t="s">
        <v>30</v>
      </c>
      <c r="E709" t="s">
        <v>31</v>
      </c>
      <c r="F709" t="s">
        <v>389</v>
      </c>
      <c r="G709" t="s">
        <v>2439</v>
      </c>
      <c r="H709" t="s">
        <v>34</v>
      </c>
      <c r="J709" t="s">
        <v>156</v>
      </c>
      <c r="K709" t="s">
        <v>250</v>
      </c>
      <c r="L709" t="s">
        <v>37</v>
      </c>
      <c r="M709" t="s">
        <v>34</v>
      </c>
      <c r="N709" t="s">
        <v>57</v>
      </c>
      <c r="P709" t="s">
        <v>3185</v>
      </c>
      <c r="Q709" t="s">
        <v>57</v>
      </c>
      <c r="S709" t="s">
        <v>3186</v>
      </c>
      <c r="T709" t="s">
        <v>57</v>
      </c>
      <c r="V709" t="s">
        <v>44</v>
      </c>
      <c r="W709" t="s">
        <v>3187</v>
      </c>
      <c r="X709" t="s">
        <v>38</v>
      </c>
      <c r="Y709" t="s">
        <v>1069</v>
      </c>
      <c r="Z709" t="s">
        <v>3188</v>
      </c>
      <c r="AA709" t="s">
        <v>38</v>
      </c>
      <c r="AB709" t="s">
        <v>1764</v>
      </c>
    </row>
    <row r="710" spans="1:28">
      <c r="A710">
        <v>709</v>
      </c>
      <c r="B710" t="s">
        <v>49</v>
      </c>
      <c r="C710" t="s">
        <v>74</v>
      </c>
      <c r="D710" t="s">
        <v>30</v>
      </c>
      <c r="E710" t="s">
        <v>31</v>
      </c>
      <c r="F710" t="s">
        <v>389</v>
      </c>
      <c r="H710" t="s">
        <v>34</v>
      </c>
      <c r="J710" t="s">
        <v>55</v>
      </c>
      <c r="K710" t="s">
        <v>67</v>
      </c>
      <c r="L710" t="s">
        <v>37</v>
      </c>
      <c r="M710" t="s">
        <v>34</v>
      </c>
      <c r="N710" t="s">
        <v>57</v>
      </c>
      <c r="P710" t="s">
        <v>3189</v>
      </c>
      <c r="Q710" t="s">
        <v>57</v>
      </c>
      <c r="S710" t="s">
        <v>3190</v>
      </c>
      <c r="T710" t="s">
        <v>57</v>
      </c>
      <c r="W710" t="s">
        <v>339</v>
      </c>
      <c r="X710" t="s">
        <v>34</v>
      </c>
      <c r="Z710" t="s">
        <v>3191</v>
      </c>
      <c r="AA710" t="s">
        <v>38</v>
      </c>
    </row>
    <row r="711" spans="1:28">
      <c r="A711">
        <v>710</v>
      </c>
      <c r="B711" t="s">
        <v>49</v>
      </c>
      <c r="C711" t="s">
        <v>74</v>
      </c>
      <c r="D711" t="s">
        <v>30</v>
      </c>
      <c r="F711" t="s">
        <v>389</v>
      </c>
      <c r="G711" t="s">
        <v>3126</v>
      </c>
      <c r="H711" t="s">
        <v>34</v>
      </c>
      <c r="J711" t="s">
        <v>156</v>
      </c>
      <c r="K711" t="s">
        <v>444</v>
      </c>
      <c r="L711" t="s">
        <v>34</v>
      </c>
      <c r="M711" t="s">
        <v>34</v>
      </c>
      <c r="N711" t="s">
        <v>57</v>
      </c>
      <c r="P711" t="s">
        <v>3192</v>
      </c>
      <c r="Q711" t="s">
        <v>57</v>
      </c>
      <c r="S711" t="s">
        <v>3193</v>
      </c>
      <c r="T711" t="s">
        <v>57</v>
      </c>
      <c r="W711" t="s">
        <v>3194</v>
      </c>
      <c r="X711" t="s">
        <v>34</v>
      </c>
      <c r="Z711" t="s">
        <v>3195</v>
      </c>
    </row>
    <row r="712" spans="1:28">
      <c r="A712">
        <v>711</v>
      </c>
      <c r="B712" t="s">
        <v>49</v>
      </c>
      <c r="C712" t="s">
        <v>74</v>
      </c>
      <c r="D712" t="s">
        <v>51</v>
      </c>
      <c r="E712" t="s">
        <v>31</v>
      </c>
      <c r="F712" t="s">
        <v>389</v>
      </c>
      <c r="G712" t="s">
        <v>3077</v>
      </c>
      <c r="H712" t="s">
        <v>34</v>
      </c>
      <c r="J712" t="s">
        <v>156</v>
      </c>
      <c r="K712" t="s">
        <v>67</v>
      </c>
      <c r="L712" t="s">
        <v>34</v>
      </c>
      <c r="M712" t="s">
        <v>34</v>
      </c>
      <c r="N712" t="s">
        <v>57</v>
      </c>
      <c r="P712" t="s">
        <v>3196</v>
      </c>
      <c r="Q712" t="s">
        <v>57</v>
      </c>
      <c r="S712" t="s">
        <v>3197</v>
      </c>
      <c r="T712" t="s">
        <v>57</v>
      </c>
      <c r="W712" t="s">
        <v>3198</v>
      </c>
      <c r="X712" t="s">
        <v>34</v>
      </c>
      <c r="Z712" t="s">
        <v>3199</v>
      </c>
      <c r="AA712" t="s">
        <v>38</v>
      </c>
    </row>
    <row r="713" spans="1:28">
      <c r="A713">
        <v>712</v>
      </c>
      <c r="B713" t="s">
        <v>49</v>
      </c>
      <c r="C713" t="s">
        <v>74</v>
      </c>
      <c r="D713" t="s">
        <v>30</v>
      </c>
      <c r="E713" t="s">
        <v>31</v>
      </c>
      <c r="F713" t="s">
        <v>389</v>
      </c>
      <c r="G713" t="s">
        <v>3200</v>
      </c>
      <c r="H713" t="s">
        <v>34</v>
      </c>
      <c r="J713" t="s">
        <v>156</v>
      </c>
      <c r="K713" t="s">
        <v>67</v>
      </c>
      <c r="L713" t="s">
        <v>37</v>
      </c>
      <c r="M713" t="s">
        <v>34</v>
      </c>
      <c r="N713" t="s">
        <v>57</v>
      </c>
      <c r="P713" t="s">
        <v>3201</v>
      </c>
      <c r="Q713" t="s">
        <v>57</v>
      </c>
      <c r="S713" t="s">
        <v>3202</v>
      </c>
      <c r="T713" t="s">
        <v>57</v>
      </c>
      <c r="W713" t="s">
        <v>3203</v>
      </c>
      <c r="X713" t="s">
        <v>34</v>
      </c>
      <c r="AA713" t="s">
        <v>38</v>
      </c>
    </row>
    <row r="714" spans="1:28">
      <c r="A714">
        <v>713</v>
      </c>
      <c r="B714" t="s">
        <v>28</v>
      </c>
      <c r="C714" t="s">
        <v>74</v>
      </c>
      <c r="D714" t="s">
        <v>30</v>
      </c>
      <c r="E714" t="s">
        <v>31</v>
      </c>
      <c r="F714" t="s">
        <v>389</v>
      </c>
      <c r="G714" t="s">
        <v>3204</v>
      </c>
      <c r="H714" t="s">
        <v>34</v>
      </c>
      <c r="J714" t="s">
        <v>156</v>
      </c>
      <c r="K714" t="s">
        <v>149</v>
      </c>
      <c r="L714" t="s">
        <v>37</v>
      </c>
      <c r="M714" t="s">
        <v>38</v>
      </c>
      <c r="N714" t="s">
        <v>38</v>
      </c>
      <c r="O714" t="s">
        <v>356</v>
      </c>
      <c r="Q714" t="s">
        <v>57</v>
      </c>
      <c r="T714" t="s">
        <v>57</v>
      </c>
      <c r="X714" t="s">
        <v>34</v>
      </c>
      <c r="AA714" t="s">
        <v>34</v>
      </c>
    </row>
    <row r="715" spans="1:28">
      <c r="A715">
        <v>714</v>
      </c>
      <c r="B715" t="s">
        <v>28</v>
      </c>
      <c r="C715" t="s">
        <v>146</v>
      </c>
      <c r="D715" t="s">
        <v>30</v>
      </c>
      <c r="E715" t="s">
        <v>31</v>
      </c>
      <c r="F715" t="s">
        <v>389</v>
      </c>
      <c r="G715" t="s">
        <v>2439</v>
      </c>
      <c r="H715" t="s">
        <v>34</v>
      </c>
      <c r="J715" t="s">
        <v>156</v>
      </c>
      <c r="K715" t="s">
        <v>149</v>
      </c>
      <c r="L715" t="s">
        <v>34</v>
      </c>
      <c r="M715" t="s">
        <v>34</v>
      </c>
      <c r="N715" t="s">
        <v>57</v>
      </c>
      <c r="P715" t="s">
        <v>3205</v>
      </c>
      <c r="Q715" t="s">
        <v>57</v>
      </c>
      <c r="S715" t="s">
        <v>3206</v>
      </c>
      <c r="T715" t="s">
        <v>57</v>
      </c>
      <c r="W715" t="s">
        <v>3207</v>
      </c>
      <c r="X715" t="s">
        <v>34</v>
      </c>
      <c r="Z715" t="s">
        <v>3208</v>
      </c>
      <c r="AA715" t="s">
        <v>38</v>
      </c>
      <c r="AB715" t="s">
        <v>3209</v>
      </c>
    </row>
    <row r="716" spans="1:28">
      <c r="A716">
        <v>715</v>
      </c>
      <c r="B716" t="s">
        <v>28</v>
      </c>
      <c r="C716" t="s">
        <v>247</v>
      </c>
      <c r="D716" t="s">
        <v>30</v>
      </c>
      <c r="E716" t="s">
        <v>31</v>
      </c>
      <c r="F716" t="s">
        <v>389</v>
      </c>
      <c r="G716" t="s">
        <v>1123</v>
      </c>
      <c r="H716" t="s">
        <v>34</v>
      </c>
      <c r="J716" t="s">
        <v>156</v>
      </c>
      <c r="K716" t="s">
        <v>250</v>
      </c>
      <c r="L716" t="s">
        <v>34</v>
      </c>
      <c r="M716" t="s">
        <v>34</v>
      </c>
      <c r="N716" t="s">
        <v>57</v>
      </c>
      <c r="P716" t="s">
        <v>3210</v>
      </c>
      <c r="Q716" t="s">
        <v>57</v>
      </c>
      <c r="T716" t="s">
        <v>57</v>
      </c>
      <c r="W716" t="s">
        <v>3211</v>
      </c>
      <c r="X716" t="s">
        <v>34</v>
      </c>
      <c r="Z716" t="s">
        <v>1756</v>
      </c>
      <c r="AA716" t="s">
        <v>38</v>
      </c>
      <c r="AB716" t="s">
        <v>34</v>
      </c>
    </row>
    <row r="717" spans="1:28">
      <c r="A717">
        <v>716</v>
      </c>
      <c r="B717" t="s">
        <v>28</v>
      </c>
      <c r="C717" t="s">
        <v>74</v>
      </c>
      <c r="D717" t="s">
        <v>51</v>
      </c>
      <c r="E717" t="s">
        <v>31</v>
      </c>
      <c r="F717" t="s">
        <v>389</v>
      </c>
      <c r="G717" t="s">
        <v>3066</v>
      </c>
      <c r="H717" t="s">
        <v>34</v>
      </c>
      <c r="J717" t="s">
        <v>156</v>
      </c>
      <c r="K717" t="s">
        <v>67</v>
      </c>
      <c r="L717" t="s">
        <v>37</v>
      </c>
      <c r="M717" t="s">
        <v>38</v>
      </c>
      <c r="N717" t="s">
        <v>57</v>
      </c>
      <c r="Q717" t="s">
        <v>57</v>
      </c>
      <c r="T717" t="s">
        <v>57</v>
      </c>
      <c r="W717" t="s">
        <v>3212</v>
      </c>
      <c r="X717" t="s">
        <v>34</v>
      </c>
      <c r="Z717" t="s">
        <v>3213</v>
      </c>
      <c r="AA717" t="s">
        <v>38</v>
      </c>
      <c r="AB717" t="s">
        <v>3214</v>
      </c>
    </row>
    <row r="718" spans="1:28">
      <c r="A718">
        <v>717</v>
      </c>
      <c r="B718" t="s">
        <v>28</v>
      </c>
      <c r="C718" t="s">
        <v>146</v>
      </c>
      <c r="D718" t="s">
        <v>30</v>
      </c>
      <c r="E718" t="s">
        <v>31</v>
      </c>
      <c r="F718" t="s">
        <v>389</v>
      </c>
      <c r="G718" t="s">
        <v>3215</v>
      </c>
      <c r="H718" t="s">
        <v>34</v>
      </c>
      <c r="J718" t="s">
        <v>156</v>
      </c>
      <c r="K718" t="s">
        <v>139</v>
      </c>
      <c r="L718" t="s">
        <v>37</v>
      </c>
      <c r="M718" t="s">
        <v>38</v>
      </c>
      <c r="N718" t="s">
        <v>57</v>
      </c>
      <c r="P718" t="s">
        <v>3216</v>
      </c>
      <c r="Q718" t="s">
        <v>57</v>
      </c>
      <c r="S718" t="s">
        <v>3217</v>
      </c>
      <c r="T718" t="s">
        <v>57</v>
      </c>
      <c r="W718" t="s">
        <v>3218</v>
      </c>
      <c r="X718" t="s">
        <v>34</v>
      </c>
      <c r="Z718" t="s">
        <v>3219</v>
      </c>
      <c r="AA718" t="s">
        <v>34</v>
      </c>
      <c r="AB718" t="s">
        <v>3220</v>
      </c>
    </row>
    <row r="719" spans="1:28">
      <c r="A719">
        <v>718</v>
      </c>
      <c r="B719" t="s">
        <v>28</v>
      </c>
      <c r="C719" t="s">
        <v>74</v>
      </c>
      <c r="D719" t="s">
        <v>30</v>
      </c>
      <c r="E719" t="s">
        <v>31</v>
      </c>
      <c r="F719" t="s">
        <v>147</v>
      </c>
      <c r="G719" t="s">
        <v>3221</v>
      </c>
      <c r="H719" t="s">
        <v>34</v>
      </c>
      <c r="J719" t="s">
        <v>156</v>
      </c>
      <c r="K719" t="s">
        <v>67</v>
      </c>
      <c r="L719" t="s">
        <v>37</v>
      </c>
      <c r="M719" t="s">
        <v>34</v>
      </c>
      <c r="N719" t="s">
        <v>38</v>
      </c>
      <c r="O719" t="s">
        <v>102</v>
      </c>
      <c r="P719" t="s">
        <v>3222</v>
      </c>
      <c r="Q719" t="s">
        <v>57</v>
      </c>
      <c r="S719" t="s">
        <v>3223</v>
      </c>
      <c r="T719" t="s">
        <v>57</v>
      </c>
      <c r="W719" t="s">
        <v>3224</v>
      </c>
      <c r="X719" t="s">
        <v>34</v>
      </c>
      <c r="Z719" t="s">
        <v>3225</v>
      </c>
      <c r="AA719" t="s">
        <v>34</v>
      </c>
      <c r="AB719" t="s">
        <v>34</v>
      </c>
    </row>
    <row r="720" spans="1:28">
      <c r="A720">
        <v>719</v>
      </c>
      <c r="B720" t="s">
        <v>28</v>
      </c>
      <c r="C720" t="s">
        <v>146</v>
      </c>
      <c r="D720" t="s">
        <v>30</v>
      </c>
      <c r="E720" t="s">
        <v>31</v>
      </c>
      <c r="F720" t="s">
        <v>389</v>
      </c>
      <c r="G720" t="s">
        <v>2439</v>
      </c>
      <c r="H720" t="s">
        <v>34</v>
      </c>
      <c r="J720" t="s">
        <v>156</v>
      </c>
      <c r="K720" t="s">
        <v>67</v>
      </c>
      <c r="L720" t="s">
        <v>37</v>
      </c>
      <c r="M720" t="s">
        <v>34</v>
      </c>
      <c r="N720" t="s">
        <v>57</v>
      </c>
      <c r="P720" t="s">
        <v>3226</v>
      </c>
      <c r="Q720" t="s">
        <v>57</v>
      </c>
      <c r="S720" t="s">
        <v>3227</v>
      </c>
      <c r="T720" t="s">
        <v>57</v>
      </c>
      <c r="W720" t="s">
        <v>3227</v>
      </c>
      <c r="X720" t="s">
        <v>38</v>
      </c>
      <c r="Y720" t="s">
        <v>97</v>
      </c>
      <c r="Z720" t="s">
        <v>3228</v>
      </c>
      <c r="AA720" t="s">
        <v>38</v>
      </c>
      <c r="AB720" t="s">
        <v>3229</v>
      </c>
    </row>
    <row r="721" spans="1:28">
      <c r="A721">
        <v>720</v>
      </c>
      <c r="B721" t="s">
        <v>28</v>
      </c>
      <c r="C721" t="s">
        <v>146</v>
      </c>
      <c r="D721" t="s">
        <v>51</v>
      </c>
      <c r="E721" t="s">
        <v>31</v>
      </c>
      <c r="F721" t="s">
        <v>389</v>
      </c>
      <c r="G721" t="s">
        <v>393</v>
      </c>
      <c r="H721" t="s">
        <v>34</v>
      </c>
      <c r="J721" t="s">
        <v>156</v>
      </c>
      <c r="K721" t="s">
        <v>149</v>
      </c>
      <c r="L721" t="s">
        <v>37</v>
      </c>
      <c r="M721" t="s">
        <v>38</v>
      </c>
      <c r="N721" t="s">
        <v>57</v>
      </c>
      <c r="P721" t="s">
        <v>3230</v>
      </c>
      <c r="Q721" t="s">
        <v>57</v>
      </c>
      <c r="S721" t="s">
        <v>3231</v>
      </c>
      <c r="T721" t="s">
        <v>57</v>
      </c>
      <c r="V721" t="s">
        <v>107</v>
      </c>
      <c r="W721" t="s">
        <v>3125</v>
      </c>
      <c r="X721" t="s">
        <v>34</v>
      </c>
      <c r="Z721" t="s">
        <v>3232</v>
      </c>
      <c r="AA721" t="s">
        <v>34</v>
      </c>
      <c r="AB721" t="s">
        <v>3233</v>
      </c>
    </row>
    <row r="722" spans="1:28">
      <c r="A722">
        <v>721</v>
      </c>
      <c r="B722" t="s">
        <v>28</v>
      </c>
      <c r="C722" t="s">
        <v>247</v>
      </c>
      <c r="D722" t="s">
        <v>51</v>
      </c>
      <c r="E722" t="s">
        <v>31</v>
      </c>
      <c r="F722" t="s">
        <v>389</v>
      </c>
      <c r="G722" t="s">
        <v>2976</v>
      </c>
      <c r="H722" t="s">
        <v>34</v>
      </c>
      <c r="J722" t="s">
        <v>156</v>
      </c>
      <c r="K722" t="s">
        <v>67</v>
      </c>
      <c r="L722" t="s">
        <v>34</v>
      </c>
      <c r="M722" t="s">
        <v>34</v>
      </c>
      <c r="N722" t="s">
        <v>57</v>
      </c>
      <c r="Q722" t="s">
        <v>57</v>
      </c>
      <c r="T722" t="s">
        <v>57</v>
      </c>
      <c r="X722" t="s">
        <v>34</v>
      </c>
      <c r="AA722" t="s">
        <v>38</v>
      </c>
    </row>
    <row r="723" spans="1:28">
      <c r="A723">
        <v>722</v>
      </c>
      <c r="B723" t="s">
        <v>28</v>
      </c>
      <c r="C723" t="s">
        <v>74</v>
      </c>
      <c r="D723" t="s">
        <v>30</v>
      </c>
      <c r="E723" t="s">
        <v>31</v>
      </c>
      <c r="F723" t="s">
        <v>389</v>
      </c>
      <c r="G723" t="s">
        <v>389</v>
      </c>
      <c r="H723" t="s">
        <v>99</v>
      </c>
      <c r="I723" t="s">
        <v>100</v>
      </c>
      <c r="J723" t="s">
        <v>35</v>
      </c>
      <c r="K723" t="s">
        <v>67</v>
      </c>
      <c r="L723" t="s">
        <v>37</v>
      </c>
      <c r="M723" t="s">
        <v>34</v>
      </c>
      <c r="N723" t="s">
        <v>57</v>
      </c>
      <c r="P723" t="s">
        <v>3234</v>
      </c>
      <c r="Q723" t="s">
        <v>57</v>
      </c>
      <c r="T723" t="s">
        <v>38</v>
      </c>
      <c r="U723" t="s">
        <v>3235</v>
      </c>
      <c r="V723" t="s">
        <v>107</v>
      </c>
      <c r="W723" t="s">
        <v>3236</v>
      </c>
      <c r="X723" t="s">
        <v>34</v>
      </c>
      <c r="AA723" t="s">
        <v>38</v>
      </c>
    </row>
    <row r="724" spans="1:28">
      <c r="A724">
        <v>723</v>
      </c>
      <c r="B724" t="s">
        <v>28</v>
      </c>
      <c r="C724" t="s">
        <v>74</v>
      </c>
      <c r="D724" t="s">
        <v>30</v>
      </c>
      <c r="E724" t="s">
        <v>31</v>
      </c>
      <c r="F724" t="s">
        <v>389</v>
      </c>
      <c r="G724" t="s">
        <v>3215</v>
      </c>
      <c r="H724" t="s">
        <v>34</v>
      </c>
      <c r="J724" t="s">
        <v>156</v>
      </c>
      <c r="K724" t="s">
        <v>166</v>
      </c>
      <c r="L724" t="s">
        <v>37</v>
      </c>
      <c r="M724" t="s">
        <v>34</v>
      </c>
      <c r="N724" t="s">
        <v>57</v>
      </c>
      <c r="P724" t="s">
        <v>3237</v>
      </c>
      <c r="Q724" t="s">
        <v>57</v>
      </c>
      <c r="S724" t="s">
        <v>3238</v>
      </c>
      <c r="T724" t="s">
        <v>57</v>
      </c>
      <c r="W724" t="s">
        <v>3239</v>
      </c>
      <c r="X724" t="s">
        <v>34</v>
      </c>
      <c r="Z724" t="s">
        <v>3240</v>
      </c>
      <c r="AA724" t="s">
        <v>34</v>
      </c>
      <c r="AB724" t="s">
        <v>3241</v>
      </c>
    </row>
    <row r="725" spans="1:28">
      <c r="A725">
        <v>724</v>
      </c>
      <c r="B725" t="s">
        <v>28</v>
      </c>
      <c r="C725" t="s">
        <v>74</v>
      </c>
      <c r="D725" t="s">
        <v>51</v>
      </c>
      <c r="E725" t="s">
        <v>31</v>
      </c>
      <c r="F725" t="s">
        <v>389</v>
      </c>
      <c r="G725" t="s">
        <v>3242</v>
      </c>
      <c r="H725" t="s">
        <v>34</v>
      </c>
      <c r="J725" t="s">
        <v>156</v>
      </c>
      <c r="K725" t="s">
        <v>67</v>
      </c>
      <c r="L725" t="s">
        <v>37</v>
      </c>
      <c r="M725" t="s">
        <v>38</v>
      </c>
      <c r="N725" t="s">
        <v>57</v>
      </c>
      <c r="P725" t="s">
        <v>3031</v>
      </c>
      <c r="Q725" t="s">
        <v>57</v>
      </c>
      <c r="S725" t="s">
        <v>3031</v>
      </c>
      <c r="T725" t="s">
        <v>57</v>
      </c>
      <c r="V725" t="s">
        <v>107</v>
      </c>
      <c r="W725" t="s">
        <v>3243</v>
      </c>
      <c r="X725" t="s">
        <v>34</v>
      </c>
      <c r="Z725" t="s">
        <v>3244</v>
      </c>
      <c r="AA725" t="s">
        <v>34</v>
      </c>
      <c r="AB725" t="s">
        <v>3245</v>
      </c>
    </row>
    <row r="726" spans="1:28">
      <c r="A726">
        <v>725</v>
      </c>
      <c r="B726" t="s">
        <v>28</v>
      </c>
      <c r="C726" t="s">
        <v>247</v>
      </c>
      <c r="D726" t="s">
        <v>30</v>
      </c>
      <c r="E726" t="s">
        <v>31</v>
      </c>
      <c r="F726" t="s">
        <v>389</v>
      </c>
      <c r="G726" t="s">
        <v>2976</v>
      </c>
      <c r="H726" t="s">
        <v>34</v>
      </c>
      <c r="I726" t="s">
        <v>100</v>
      </c>
      <c r="J726" t="s">
        <v>156</v>
      </c>
      <c r="K726" t="s">
        <v>67</v>
      </c>
      <c r="L726" t="s">
        <v>37</v>
      </c>
      <c r="M726" t="s">
        <v>34</v>
      </c>
      <c r="N726" t="s">
        <v>38</v>
      </c>
      <c r="O726" t="s">
        <v>923</v>
      </c>
      <c r="P726" t="s">
        <v>3246</v>
      </c>
      <c r="Q726" t="s">
        <v>57</v>
      </c>
      <c r="R726" t="s">
        <v>1345</v>
      </c>
      <c r="T726" t="s">
        <v>38</v>
      </c>
      <c r="U726" t="s">
        <v>220</v>
      </c>
      <c r="V726" t="s">
        <v>44</v>
      </c>
      <c r="W726" t="s">
        <v>3247</v>
      </c>
      <c r="X726" t="s">
        <v>38</v>
      </c>
      <c r="Y726" t="s">
        <v>2505</v>
      </c>
      <c r="Z726" t="s">
        <v>3248</v>
      </c>
      <c r="AA726" t="s">
        <v>34</v>
      </c>
    </row>
    <row r="727" spans="1:28">
      <c r="A727">
        <v>726</v>
      </c>
      <c r="B727" t="s">
        <v>49</v>
      </c>
      <c r="C727" t="s">
        <v>247</v>
      </c>
      <c r="D727" t="s">
        <v>30</v>
      </c>
      <c r="F727" t="s">
        <v>389</v>
      </c>
      <c r="G727" t="s">
        <v>2641</v>
      </c>
      <c r="H727" t="s">
        <v>34</v>
      </c>
      <c r="J727" t="s">
        <v>156</v>
      </c>
      <c r="K727" t="s">
        <v>67</v>
      </c>
      <c r="L727" t="s">
        <v>37</v>
      </c>
      <c r="M727" t="s">
        <v>34</v>
      </c>
      <c r="N727" t="s">
        <v>57</v>
      </c>
      <c r="O727" t="s">
        <v>102</v>
      </c>
      <c r="P727" t="s">
        <v>3249</v>
      </c>
      <c r="Q727" t="s">
        <v>57</v>
      </c>
      <c r="R727" t="s">
        <v>206</v>
      </c>
      <c r="S727" t="s">
        <v>3250</v>
      </c>
      <c r="T727" t="s">
        <v>57</v>
      </c>
      <c r="U727" t="s">
        <v>106</v>
      </c>
      <c r="V727" t="s">
        <v>2254</v>
      </c>
      <c r="W727" t="s">
        <v>3251</v>
      </c>
      <c r="X727" t="s">
        <v>34</v>
      </c>
      <c r="Y727" t="s">
        <v>144</v>
      </c>
      <c r="Z727" t="s">
        <v>1544</v>
      </c>
      <c r="AA727" t="s">
        <v>38</v>
      </c>
      <c r="AB727" t="s">
        <v>3252</v>
      </c>
    </row>
    <row r="728" spans="1:28">
      <c r="A728">
        <v>727</v>
      </c>
      <c r="B728" t="s">
        <v>28</v>
      </c>
      <c r="C728" t="s">
        <v>74</v>
      </c>
      <c r="D728" t="s">
        <v>30</v>
      </c>
      <c r="E728" t="s">
        <v>31</v>
      </c>
      <c r="F728" t="s">
        <v>389</v>
      </c>
      <c r="G728" t="s">
        <v>3253</v>
      </c>
      <c r="H728" t="s">
        <v>34</v>
      </c>
      <c r="J728" t="s">
        <v>156</v>
      </c>
      <c r="K728" t="s">
        <v>67</v>
      </c>
      <c r="L728" t="s">
        <v>37</v>
      </c>
      <c r="M728" t="s">
        <v>34</v>
      </c>
      <c r="N728" t="s">
        <v>57</v>
      </c>
      <c r="P728" t="s">
        <v>3254</v>
      </c>
      <c r="Q728" t="s">
        <v>57</v>
      </c>
      <c r="S728" t="s">
        <v>3255</v>
      </c>
      <c r="T728" t="s">
        <v>57</v>
      </c>
      <c r="W728" t="s">
        <v>3256</v>
      </c>
      <c r="X728" t="s">
        <v>34</v>
      </c>
      <c r="Z728" t="s">
        <v>3257</v>
      </c>
      <c r="AA728" t="s">
        <v>34</v>
      </c>
      <c r="AB728" t="s">
        <v>34</v>
      </c>
    </row>
    <row r="729" spans="1:28">
      <c r="A729">
        <v>728</v>
      </c>
      <c r="B729" t="s">
        <v>49</v>
      </c>
      <c r="C729" t="s">
        <v>74</v>
      </c>
      <c r="D729" t="s">
        <v>30</v>
      </c>
      <c r="E729" t="s">
        <v>31</v>
      </c>
      <c r="F729" t="s">
        <v>389</v>
      </c>
      <c r="G729" t="s">
        <v>3258</v>
      </c>
      <c r="H729" t="s">
        <v>34</v>
      </c>
      <c r="J729" t="s">
        <v>156</v>
      </c>
      <c r="K729" t="s">
        <v>149</v>
      </c>
      <c r="L729" t="s">
        <v>37</v>
      </c>
      <c r="M729" t="s">
        <v>34</v>
      </c>
      <c r="N729" t="s">
        <v>57</v>
      </c>
      <c r="P729" t="s">
        <v>3259</v>
      </c>
      <c r="Q729" t="s">
        <v>57</v>
      </c>
      <c r="S729" t="s">
        <v>3260</v>
      </c>
      <c r="T729" t="s">
        <v>57</v>
      </c>
      <c r="W729" t="s">
        <v>3261</v>
      </c>
      <c r="X729" t="s">
        <v>34</v>
      </c>
      <c r="Z729" t="s">
        <v>3262</v>
      </c>
      <c r="AA729" t="s">
        <v>38</v>
      </c>
      <c r="AB729" t="s">
        <v>3263</v>
      </c>
    </row>
    <row r="730" spans="1:28">
      <c r="A730">
        <v>729</v>
      </c>
      <c r="B730" t="s">
        <v>49</v>
      </c>
      <c r="C730" t="s">
        <v>74</v>
      </c>
      <c r="D730" t="s">
        <v>51</v>
      </c>
      <c r="E730" t="s">
        <v>407</v>
      </c>
      <c r="F730" t="s">
        <v>389</v>
      </c>
      <c r="G730" t="s">
        <v>3066</v>
      </c>
      <c r="H730" t="s">
        <v>34</v>
      </c>
      <c r="J730" t="s">
        <v>156</v>
      </c>
      <c r="K730" t="s">
        <v>149</v>
      </c>
      <c r="L730" t="s">
        <v>34</v>
      </c>
      <c r="M730" t="s">
        <v>34</v>
      </c>
      <c r="N730" t="s">
        <v>57</v>
      </c>
      <c r="Q730" t="s">
        <v>57</v>
      </c>
      <c r="T730" t="s">
        <v>57</v>
      </c>
      <c r="X730" t="s">
        <v>34</v>
      </c>
    </row>
    <row r="731" spans="1:28">
      <c r="A731">
        <v>730</v>
      </c>
      <c r="B731" t="s">
        <v>49</v>
      </c>
      <c r="C731" t="s">
        <v>74</v>
      </c>
      <c r="D731" t="s">
        <v>30</v>
      </c>
      <c r="E731" t="s">
        <v>31</v>
      </c>
      <c r="F731" t="s">
        <v>389</v>
      </c>
      <c r="G731" t="s">
        <v>3066</v>
      </c>
      <c r="H731" t="s">
        <v>34</v>
      </c>
      <c r="J731" t="s">
        <v>156</v>
      </c>
      <c r="K731" t="s">
        <v>166</v>
      </c>
      <c r="L731" t="s">
        <v>37</v>
      </c>
      <c r="M731" t="s">
        <v>34</v>
      </c>
      <c r="N731" t="s">
        <v>57</v>
      </c>
      <c r="P731" t="s">
        <v>3264</v>
      </c>
      <c r="Q731" t="s">
        <v>57</v>
      </c>
      <c r="S731" t="s">
        <v>3265</v>
      </c>
      <c r="T731" t="s">
        <v>57</v>
      </c>
      <c r="W731" t="s">
        <v>3266</v>
      </c>
      <c r="X731" t="s">
        <v>34</v>
      </c>
      <c r="Z731" t="s">
        <v>3267</v>
      </c>
      <c r="AA731" t="s">
        <v>38</v>
      </c>
      <c r="AB731" t="s">
        <v>3268</v>
      </c>
    </row>
    <row r="732" spans="1:28">
      <c r="A732">
        <v>731</v>
      </c>
      <c r="B732" t="s">
        <v>28</v>
      </c>
      <c r="C732" t="s">
        <v>74</v>
      </c>
      <c r="D732" t="s">
        <v>51</v>
      </c>
      <c r="E732" t="s">
        <v>268</v>
      </c>
      <c r="F732" t="s">
        <v>389</v>
      </c>
      <c r="G732" t="s">
        <v>408</v>
      </c>
      <c r="H732" t="s">
        <v>34</v>
      </c>
      <c r="J732" t="s">
        <v>156</v>
      </c>
      <c r="K732" t="s">
        <v>67</v>
      </c>
      <c r="L732" t="s">
        <v>37</v>
      </c>
      <c r="M732" t="s">
        <v>34</v>
      </c>
      <c r="N732" t="s">
        <v>57</v>
      </c>
      <c r="Q732" t="s">
        <v>57</v>
      </c>
      <c r="T732" t="s">
        <v>57</v>
      </c>
      <c r="X732" t="s">
        <v>34</v>
      </c>
      <c r="AA732" t="s">
        <v>34</v>
      </c>
    </row>
    <row r="733" spans="1:28">
      <c r="A733">
        <v>732</v>
      </c>
      <c r="B733" t="s">
        <v>28</v>
      </c>
      <c r="C733" t="s">
        <v>247</v>
      </c>
      <c r="D733" t="s">
        <v>51</v>
      </c>
      <c r="E733" t="s">
        <v>31</v>
      </c>
      <c r="F733" t="s">
        <v>389</v>
      </c>
      <c r="G733" t="s">
        <v>393</v>
      </c>
      <c r="H733" t="s">
        <v>34</v>
      </c>
      <c r="J733" t="s">
        <v>156</v>
      </c>
      <c r="K733" t="s">
        <v>250</v>
      </c>
      <c r="L733" t="s">
        <v>37</v>
      </c>
      <c r="M733" t="s">
        <v>34</v>
      </c>
      <c r="N733" t="s">
        <v>57</v>
      </c>
      <c r="Q733" t="s">
        <v>57</v>
      </c>
      <c r="T733" t="s">
        <v>57</v>
      </c>
      <c r="X733" t="s">
        <v>34</v>
      </c>
      <c r="AA733" t="s">
        <v>38</v>
      </c>
    </row>
    <row r="734" spans="1:28">
      <c r="A734">
        <v>733</v>
      </c>
      <c r="B734" t="s">
        <v>28</v>
      </c>
      <c r="C734" t="s">
        <v>515</v>
      </c>
      <c r="D734" t="s">
        <v>30</v>
      </c>
      <c r="E734" t="s">
        <v>31</v>
      </c>
      <c r="F734" t="s">
        <v>389</v>
      </c>
      <c r="G734" t="s">
        <v>3269</v>
      </c>
      <c r="H734" t="s">
        <v>34</v>
      </c>
      <c r="J734" t="s">
        <v>156</v>
      </c>
      <c r="K734" t="s">
        <v>67</v>
      </c>
      <c r="L734" t="s">
        <v>37</v>
      </c>
      <c r="M734" t="s">
        <v>34</v>
      </c>
      <c r="N734" t="s">
        <v>57</v>
      </c>
      <c r="P734" t="s">
        <v>3270</v>
      </c>
      <c r="Q734" t="s">
        <v>57</v>
      </c>
      <c r="S734" t="s">
        <v>3271</v>
      </c>
      <c r="T734" t="s">
        <v>57</v>
      </c>
      <c r="W734" t="s">
        <v>3272</v>
      </c>
      <c r="X734" t="s">
        <v>34</v>
      </c>
      <c r="Z734" t="s">
        <v>3273</v>
      </c>
      <c r="AA734" t="s">
        <v>38</v>
      </c>
      <c r="AB734" t="s">
        <v>3274</v>
      </c>
    </row>
    <row r="735" spans="1:28">
      <c r="A735">
        <v>734</v>
      </c>
      <c r="B735" t="s">
        <v>28</v>
      </c>
      <c r="C735" t="s">
        <v>74</v>
      </c>
      <c r="D735" t="s">
        <v>30</v>
      </c>
      <c r="E735" t="s">
        <v>31</v>
      </c>
      <c r="F735" t="s">
        <v>389</v>
      </c>
      <c r="G735" t="s">
        <v>3275</v>
      </c>
      <c r="H735" t="s">
        <v>34</v>
      </c>
      <c r="J735" t="s">
        <v>156</v>
      </c>
      <c r="K735" t="s">
        <v>67</v>
      </c>
      <c r="L735" t="s">
        <v>37</v>
      </c>
      <c r="M735" t="s">
        <v>34</v>
      </c>
      <c r="N735" t="s">
        <v>57</v>
      </c>
      <c r="Q735" t="s">
        <v>57</v>
      </c>
      <c r="T735" t="s">
        <v>57</v>
      </c>
      <c r="W735" t="s">
        <v>741</v>
      </c>
      <c r="X735" t="s">
        <v>34</v>
      </c>
      <c r="Z735" t="s">
        <v>3027</v>
      </c>
      <c r="AA735" t="s">
        <v>34</v>
      </c>
      <c r="AB735" t="s">
        <v>34</v>
      </c>
    </row>
    <row r="736" spans="1:28">
      <c r="A736">
        <v>735</v>
      </c>
      <c r="B736" t="s">
        <v>28</v>
      </c>
      <c r="C736" t="s">
        <v>74</v>
      </c>
      <c r="D736" t="s">
        <v>30</v>
      </c>
      <c r="E736" t="s">
        <v>31</v>
      </c>
      <c r="F736" t="s">
        <v>389</v>
      </c>
      <c r="G736" t="s">
        <v>3007</v>
      </c>
      <c r="H736" t="s">
        <v>34</v>
      </c>
      <c r="J736" t="s">
        <v>156</v>
      </c>
      <c r="K736" t="s">
        <v>67</v>
      </c>
      <c r="L736" t="s">
        <v>37</v>
      </c>
      <c r="M736" t="s">
        <v>34</v>
      </c>
      <c r="N736" t="s">
        <v>57</v>
      </c>
      <c r="P736" t="s">
        <v>3276</v>
      </c>
      <c r="Q736" t="s">
        <v>57</v>
      </c>
      <c r="S736" t="s">
        <v>3277</v>
      </c>
      <c r="T736" t="s">
        <v>57</v>
      </c>
      <c r="W736" t="s">
        <v>3278</v>
      </c>
      <c r="X736" t="s">
        <v>34</v>
      </c>
    </row>
    <row r="737" spans="1:28">
      <c r="A737">
        <v>736</v>
      </c>
      <c r="B737" t="s">
        <v>28</v>
      </c>
      <c r="C737" t="s">
        <v>74</v>
      </c>
      <c r="D737" t="s">
        <v>30</v>
      </c>
      <c r="E737" t="s">
        <v>31</v>
      </c>
      <c r="F737" t="s">
        <v>389</v>
      </c>
      <c r="G737" t="s">
        <v>1123</v>
      </c>
      <c r="H737" t="s">
        <v>34</v>
      </c>
      <c r="J737" t="s">
        <v>156</v>
      </c>
      <c r="K737" t="s">
        <v>67</v>
      </c>
      <c r="L737" t="s">
        <v>37</v>
      </c>
      <c r="M737" t="s">
        <v>38</v>
      </c>
      <c r="N737" t="s">
        <v>38</v>
      </c>
      <c r="O737" t="s">
        <v>39</v>
      </c>
      <c r="P737" t="s">
        <v>3279</v>
      </c>
      <c r="Q737" t="s">
        <v>57</v>
      </c>
      <c r="S737" t="s">
        <v>3280</v>
      </c>
      <c r="T737" t="s">
        <v>57</v>
      </c>
      <c r="W737" t="s">
        <v>3281</v>
      </c>
      <c r="X737" t="s">
        <v>34</v>
      </c>
      <c r="Z737" t="s">
        <v>3282</v>
      </c>
      <c r="AA737" t="s">
        <v>34</v>
      </c>
    </row>
    <row r="738" spans="1:28">
      <c r="A738">
        <v>737</v>
      </c>
      <c r="B738" t="s">
        <v>49</v>
      </c>
      <c r="C738" t="s">
        <v>74</v>
      </c>
      <c r="D738" t="s">
        <v>30</v>
      </c>
      <c r="E738" t="s">
        <v>31</v>
      </c>
      <c r="F738" t="s">
        <v>389</v>
      </c>
      <c r="G738" t="s">
        <v>389</v>
      </c>
      <c r="H738" t="s">
        <v>34</v>
      </c>
      <c r="J738" t="s">
        <v>156</v>
      </c>
      <c r="K738" t="s">
        <v>67</v>
      </c>
      <c r="L738" t="s">
        <v>37</v>
      </c>
      <c r="M738" t="s">
        <v>34</v>
      </c>
      <c r="N738" t="s">
        <v>38</v>
      </c>
      <c r="O738" t="s">
        <v>3283</v>
      </c>
      <c r="P738" t="s">
        <v>3284</v>
      </c>
      <c r="Q738" t="s">
        <v>57</v>
      </c>
      <c r="S738" t="s">
        <v>3285</v>
      </c>
      <c r="T738" t="s">
        <v>38</v>
      </c>
      <c r="U738" t="s">
        <v>3286</v>
      </c>
      <c r="V738" t="s">
        <v>3287</v>
      </c>
      <c r="W738" t="s">
        <v>3288</v>
      </c>
      <c r="X738" t="s">
        <v>34</v>
      </c>
      <c r="Z738" t="s">
        <v>3289</v>
      </c>
      <c r="AA738" t="s">
        <v>34</v>
      </c>
      <c r="AB738" t="s">
        <v>3290</v>
      </c>
    </row>
    <row r="739" spans="1:28">
      <c r="A739">
        <v>738</v>
      </c>
      <c r="B739" t="s">
        <v>28</v>
      </c>
      <c r="C739" t="s">
        <v>146</v>
      </c>
      <c r="D739" t="s">
        <v>30</v>
      </c>
      <c r="E739" t="s">
        <v>31</v>
      </c>
      <c r="F739" t="s">
        <v>389</v>
      </c>
      <c r="G739" t="s">
        <v>3291</v>
      </c>
      <c r="H739" t="s">
        <v>34</v>
      </c>
      <c r="J739" t="s">
        <v>156</v>
      </c>
      <c r="K739" t="s">
        <v>67</v>
      </c>
      <c r="L739" t="s">
        <v>37</v>
      </c>
      <c r="M739" t="s">
        <v>34</v>
      </c>
      <c r="N739" t="s">
        <v>57</v>
      </c>
      <c r="Q739" t="s">
        <v>57</v>
      </c>
      <c r="T739" t="s">
        <v>57</v>
      </c>
      <c r="X739" t="s">
        <v>34</v>
      </c>
    </row>
    <row r="740" spans="1:28">
      <c r="A740">
        <v>739</v>
      </c>
      <c r="B740" t="s">
        <v>28</v>
      </c>
      <c r="C740" t="s">
        <v>247</v>
      </c>
      <c r="D740" t="s">
        <v>30</v>
      </c>
      <c r="E740" t="s">
        <v>31</v>
      </c>
      <c r="F740" t="s">
        <v>389</v>
      </c>
      <c r="G740" t="s">
        <v>617</v>
      </c>
      <c r="H740" t="s">
        <v>34</v>
      </c>
      <c r="J740" t="s">
        <v>156</v>
      </c>
      <c r="K740" t="s">
        <v>67</v>
      </c>
      <c r="L740" t="s">
        <v>37</v>
      </c>
      <c r="M740" t="s">
        <v>34</v>
      </c>
      <c r="N740" t="s">
        <v>57</v>
      </c>
      <c r="Q740" t="s">
        <v>57</v>
      </c>
      <c r="T740" t="s">
        <v>57</v>
      </c>
      <c r="X740" t="s">
        <v>34</v>
      </c>
      <c r="AA740" t="s">
        <v>38</v>
      </c>
    </row>
    <row r="741" spans="1:28">
      <c r="A741">
        <v>740</v>
      </c>
      <c r="B741" t="s">
        <v>28</v>
      </c>
      <c r="C741" t="s">
        <v>74</v>
      </c>
      <c r="D741" t="s">
        <v>515</v>
      </c>
      <c r="E741" t="s">
        <v>31</v>
      </c>
      <c r="F741" t="s">
        <v>389</v>
      </c>
      <c r="G741" t="s">
        <v>1123</v>
      </c>
      <c r="H741" t="s">
        <v>34</v>
      </c>
      <c r="I741" t="s">
        <v>3292</v>
      </c>
      <c r="J741" t="s">
        <v>156</v>
      </c>
      <c r="K741" t="s">
        <v>67</v>
      </c>
      <c r="L741" t="s">
        <v>37</v>
      </c>
      <c r="M741" t="s">
        <v>34</v>
      </c>
      <c r="N741" t="s">
        <v>57</v>
      </c>
      <c r="O741" t="s">
        <v>139</v>
      </c>
      <c r="P741" t="s">
        <v>3293</v>
      </c>
      <c r="Q741" t="s">
        <v>57</v>
      </c>
      <c r="R741" t="s">
        <v>41</v>
      </c>
      <c r="S741" t="s">
        <v>3294</v>
      </c>
      <c r="T741" t="s">
        <v>57</v>
      </c>
      <c r="V741" t="s">
        <v>44</v>
      </c>
      <c r="W741" t="s">
        <v>3295</v>
      </c>
      <c r="X741" t="s">
        <v>34</v>
      </c>
      <c r="Y741" t="s">
        <v>97</v>
      </c>
      <c r="Z741" t="s">
        <v>3296</v>
      </c>
      <c r="AA741" t="s">
        <v>34</v>
      </c>
      <c r="AB741" t="s">
        <v>37</v>
      </c>
    </row>
    <row r="742" spans="1:28">
      <c r="A742">
        <v>741</v>
      </c>
      <c r="B742" t="s">
        <v>28</v>
      </c>
      <c r="C742" t="s">
        <v>515</v>
      </c>
      <c r="D742" t="s">
        <v>30</v>
      </c>
      <c r="E742" t="s">
        <v>31</v>
      </c>
      <c r="F742" t="s">
        <v>389</v>
      </c>
      <c r="G742" t="s">
        <v>3172</v>
      </c>
      <c r="H742" t="s">
        <v>34</v>
      </c>
      <c r="J742" t="s">
        <v>156</v>
      </c>
      <c r="K742" t="s">
        <v>67</v>
      </c>
      <c r="L742" t="s">
        <v>37</v>
      </c>
      <c r="M742" t="s">
        <v>34</v>
      </c>
      <c r="N742" t="s">
        <v>57</v>
      </c>
      <c r="P742" t="s">
        <v>3297</v>
      </c>
      <c r="Q742" t="s">
        <v>57</v>
      </c>
      <c r="T742" t="s">
        <v>57</v>
      </c>
      <c r="W742" t="s">
        <v>3298</v>
      </c>
      <c r="X742" t="s">
        <v>38</v>
      </c>
      <c r="Y742" t="s">
        <v>71</v>
      </c>
      <c r="Z742" t="s">
        <v>3299</v>
      </c>
      <c r="AA742" t="s">
        <v>34</v>
      </c>
    </row>
    <row r="743" spans="1:28">
      <c r="A743">
        <v>742</v>
      </c>
      <c r="B743" t="s">
        <v>28</v>
      </c>
      <c r="C743" t="s">
        <v>74</v>
      </c>
      <c r="D743" t="s">
        <v>30</v>
      </c>
      <c r="E743" t="s">
        <v>31</v>
      </c>
      <c r="F743" t="s">
        <v>389</v>
      </c>
      <c r="G743" t="s">
        <v>2439</v>
      </c>
      <c r="H743" t="s">
        <v>34</v>
      </c>
      <c r="J743" t="s">
        <v>156</v>
      </c>
      <c r="K743" t="s">
        <v>67</v>
      </c>
      <c r="L743" t="s">
        <v>37</v>
      </c>
      <c r="M743" t="s">
        <v>34</v>
      </c>
      <c r="N743" t="s">
        <v>57</v>
      </c>
      <c r="P743" t="s">
        <v>3300</v>
      </c>
      <c r="Q743" t="s">
        <v>57</v>
      </c>
      <c r="S743" t="s">
        <v>3301</v>
      </c>
      <c r="T743" t="s">
        <v>57</v>
      </c>
      <c r="W743" t="s">
        <v>3302</v>
      </c>
      <c r="X743" t="s">
        <v>34</v>
      </c>
      <c r="Z743" t="s">
        <v>3303</v>
      </c>
      <c r="AA743" t="s">
        <v>34</v>
      </c>
    </row>
    <row r="744" spans="1:28">
      <c r="A744">
        <v>743</v>
      </c>
      <c r="B744" t="s">
        <v>28</v>
      </c>
      <c r="C744" t="s">
        <v>74</v>
      </c>
      <c r="D744" t="s">
        <v>51</v>
      </c>
      <c r="E744" t="s">
        <v>31</v>
      </c>
      <c r="F744" t="s">
        <v>389</v>
      </c>
      <c r="G744" t="s">
        <v>2773</v>
      </c>
      <c r="H744" t="s">
        <v>34</v>
      </c>
      <c r="J744" t="s">
        <v>156</v>
      </c>
      <c r="K744" t="s">
        <v>166</v>
      </c>
      <c r="L744" t="s">
        <v>34</v>
      </c>
      <c r="M744" t="s">
        <v>38</v>
      </c>
      <c r="N744" t="s">
        <v>57</v>
      </c>
      <c r="P744" t="s">
        <v>1046</v>
      </c>
      <c r="Q744" t="s">
        <v>57</v>
      </c>
      <c r="T744" t="s">
        <v>57</v>
      </c>
      <c r="W744" t="s">
        <v>3304</v>
      </c>
      <c r="X744" t="s">
        <v>34</v>
      </c>
      <c r="Z744" t="s">
        <v>741</v>
      </c>
    </row>
    <row r="745" spans="1:28">
      <c r="A745">
        <v>744</v>
      </c>
      <c r="B745" t="s">
        <v>49</v>
      </c>
      <c r="C745" t="s">
        <v>74</v>
      </c>
      <c r="D745" t="s">
        <v>30</v>
      </c>
      <c r="E745" t="s">
        <v>31</v>
      </c>
      <c r="F745" t="s">
        <v>389</v>
      </c>
      <c r="G745" t="s">
        <v>389</v>
      </c>
      <c r="H745" t="s">
        <v>34</v>
      </c>
      <c r="J745" t="s">
        <v>156</v>
      </c>
      <c r="K745" t="s">
        <v>149</v>
      </c>
      <c r="L745" t="s">
        <v>37</v>
      </c>
      <c r="M745" t="s">
        <v>34</v>
      </c>
      <c r="N745" t="s">
        <v>57</v>
      </c>
      <c r="Q745" t="s">
        <v>57</v>
      </c>
      <c r="T745" t="s">
        <v>57</v>
      </c>
      <c r="X745" t="s">
        <v>34</v>
      </c>
      <c r="AA745" t="s">
        <v>38</v>
      </c>
    </row>
    <row r="746" spans="1:28">
      <c r="A746">
        <v>745</v>
      </c>
      <c r="B746" t="s">
        <v>28</v>
      </c>
      <c r="C746" t="s">
        <v>74</v>
      </c>
      <c r="D746" t="s">
        <v>51</v>
      </c>
      <c r="E746" t="s">
        <v>31</v>
      </c>
      <c r="F746" t="s">
        <v>389</v>
      </c>
      <c r="G746" t="s">
        <v>2439</v>
      </c>
      <c r="H746" t="s">
        <v>34</v>
      </c>
      <c r="J746" t="s">
        <v>156</v>
      </c>
      <c r="K746" t="s">
        <v>166</v>
      </c>
      <c r="L746" t="s">
        <v>37</v>
      </c>
      <c r="M746" t="s">
        <v>38</v>
      </c>
      <c r="N746" t="s">
        <v>57</v>
      </c>
      <c r="P746" t="s">
        <v>3305</v>
      </c>
      <c r="Q746" t="s">
        <v>57</v>
      </c>
      <c r="S746" t="s">
        <v>3097</v>
      </c>
      <c r="T746" t="s">
        <v>57</v>
      </c>
      <c r="W746" t="s">
        <v>3306</v>
      </c>
      <c r="X746" t="s">
        <v>34</v>
      </c>
      <c r="Z746" t="s">
        <v>3307</v>
      </c>
      <c r="AA746" t="s">
        <v>38</v>
      </c>
      <c r="AB746" t="s">
        <v>34</v>
      </c>
    </row>
    <row r="747" spans="1:28">
      <c r="A747">
        <v>746</v>
      </c>
      <c r="B747" t="s">
        <v>28</v>
      </c>
      <c r="C747" t="s">
        <v>74</v>
      </c>
      <c r="D747" t="s">
        <v>30</v>
      </c>
      <c r="E747" t="s">
        <v>31</v>
      </c>
      <c r="F747" t="s">
        <v>389</v>
      </c>
      <c r="G747" t="s">
        <v>3042</v>
      </c>
      <c r="H747" t="s">
        <v>34</v>
      </c>
      <c r="J747" t="s">
        <v>156</v>
      </c>
      <c r="K747" t="s">
        <v>67</v>
      </c>
      <c r="L747" t="s">
        <v>37</v>
      </c>
      <c r="M747" t="s">
        <v>34</v>
      </c>
      <c r="N747" t="s">
        <v>57</v>
      </c>
      <c r="P747" t="s">
        <v>3308</v>
      </c>
      <c r="Q747" t="s">
        <v>38</v>
      </c>
      <c r="R747" t="s">
        <v>206</v>
      </c>
      <c r="S747" t="s">
        <v>3309</v>
      </c>
      <c r="T747" t="s">
        <v>38</v>
      </c>
      <c r="W747" t="s">
        <v>3310</v>
      </c>
      <c r="X747" t="s">
        <v>34</v>
      </c>
      <c r="Z747" t="s">
        <v>3311</v>
      </c>
      <c r="AA747" t="s">
        <v>38</v>
      </c>
      <c r="AB747" t="s">
        <v>34</v>
      </c>
    </row>
    <row r="748" spans="1:28">
      <c r="A748">
        <v>747</v>
      </c>
      <c r="B748" t="s">
        <v>28</v>
      </c>
      <c r="C748" t="s">
        <v>146</v>
      </c>
      <c r="D748" t="s">
        <v>51</v>
      </c>
      <c r="E748" t="s">
        <v>407</v>
      </c>
      <c r="F748" t="s">
        <v>389</v>
      </c>
      <c r="G748" t="s">
        <v>2987</v>
      </c>
      <c r="H748" t="s">
        <v>34</v>
      </c>
      <c r="J748" t="s">
        <v>156</v>
      </c>
      <c r="K748" t="s">
        <v>166</v>
      </c>
      <c r="L748" t="s">
        <v>37</v>
      </c>
      <c r="M748" t="s">
        <v>38</v>
      </c>
      <c r="N748" t="s">
        <v>57</v>
      </c>
      <c r="O748" t="s">
        <v>139</v>
      </c>
      <c r="P748" t="s">
        <v>353</v>
      </c>
      <c r="Q748" t="s">
        <v>57</v>
      </c>
      <c r="S748" t="s">
        <v>353</v>
      </c>
      <c r="T748" t="s">
        <v>57</v>
      </c>
      <c r="V748" t="s">
        <v>221</v>
      </c>
      <c r="W748" t="s">
        <v>3312</v>
      </c>
      <c r="X748" t="s">
        <v>38</v>
      </c>
      <c r="Y748" t="s">
        <v>71</v>
      </c>
      <c r="Z748" t="s">
        <v>3313</v>
      </c>
      <c r="AA748" t="s">
        <v>34</v>
      </c>
      <c r="AB748" t="s">
        <v>353</v>
      </c>
    </row>
    <row r="749" spans="1:28">
      <c r="A749">
        <v>748</v>
      </c>
      <c r="B749" t="s">
        <v>28</v>
      </c>
      <c r="C749" t="s">
        <v>146</v>
      </c>
      <c r="D749" t="s">
        <v>30</v>
      </c>
      <c r="E749" t="s">
        <v>31</v>
      </c>
      <c r="F749" t="s">
        <v>389</v>
      </c>
      <c r="G749" t="s">
        <v>2969</v>
      </c>
      <c r="H749" t="s">
        <v>34</v>
      </c>
      <c r="J749" t="s">
        <v>156</v>
      </c>
      <c r="K749" t="s">
        <v>67</v>
      </c>
      <c r="L749" t="s">
        <v>37</v>
      </c>
      <c r="M749" t="s">
        <v>34</v>
      </c>
      <c r="N749" t="s">
        <v>57</v>
      </c>
      <c r="P749" t="s">
        <v>3314</v>
      </c>
      <c r="Q749" t="s">
        <v>57</v>
      </c>
      <c r="S749" t="s">
        <v>3315</v>
      </c>
      <c r="T749" t="s">
        <v>57</v>
      </c>
      <c r="W749" t="s">
        <v>3316</v>
      </c>
      <c r="X749" t="s">
        <v>34</v>
      </c>
      <c r="Z749" t="s">
        <v>3317</v>
      </c>
      <c r="AA749" t="s">
        <v>38</v>
      </c>
      <c r="AB749" t="s">
        <v>185</v>
      </c>
    </row>
    <row r="750" spans="1:28">
      <c r="A750">
        <v>749</v>
      </c>
      <c r="B750" t="s">
        <v>49</v>
      </c>
      <c r="C750" t="s">
        <v>74</v>
      </c>
      <c r="D750" t="s">
        <v>51</v>
      </c>
      <c r="E750" t="s">
        <v>31</v>
      </c>
      <c r="F750" t="s">
        <v>389</v>
      </c>
      <c r="G750" t="s">
        <v>3077</v>
      </c>
      <c r="H750" t="s">
        <v>34</v>
      </c>
      <c r="J750" t="s">
        <v>156</v>
      </c>
      <c r="K750" t="s">
        <v>67</v>
      </c>
      <c r="L750" t="s">
        <v>37</v>
      </c>
      <c r="M750" t="s">
        <v>38</v>
      </c>
      <c r="N750" t="s">
        <v>57</v>
      </c>
      <c r="P750" t="s">
        <v>3318</v>
      </c>
      <c r="Q750" t="s">
        <v>38</v>
      </c>
      <c r="R750" t="s">
        <v>206</v>
      </c>
      <c r="S750" t="s">
        <v>3319</v>
      </c>
      <c r="T750" t="s">
        <v>57</v>
      </c>
      <c r="X750" t="s">
        <v>34</v>
      </c>
      <c r="Z750" t="s">
        <v>3320</v>
      </c>
      <c r="AA750" t="s">
        <v>38</v>
      </c>
      <c r="AB750" t="s">
        <v>3321</v>
      </c>
    </row>
    <row r="751" spans="1:28">
      <c r="A751">
        <v>750</v>
      </c>
      <c r="B751" t="s">
        <v>28</v>
      </c>
      <c r="C751" t="s">
        <v>74</v>
      </c>
      <c r="D751" t="s">
        <v>30</v>
      </c>
      <c r="E751" t="s">
        <v>31</v>
      </c>
      <c r="F751" t="s">
        <v>389</v>
      </c>
      <c r="G751" t="s">
        <v>2439</v>
      </c>
      <c r="H751" t="s">
        <v>34</v>
      </c>
      <c r="J751" t="s">
        <v>156</v>
      </c>
      <c r="K751" t="s">
        <v>67</v>
      </c>
      <c r="L751" t="s">
        <v>37</v>
      </c>
      <c r="M751" t="s">
        <v>34</v>
      </c>
      <c r="N751" t="s">
        <v>38</v>
      </c>
      <c r="O751" t="s">
        <v>102</v>
      </c>
      <c r="P751" t="s">
        <v>3322</v>
      </c>
      <c r="Q751" t="s">
        <v>57</v>
      </c>
      <c r="S751" t="s">
        <v>3323</v>
      </c>
      <c r="T751" t="s">
        <v>38</v>
      </c>
      <c r="U751" t="s">
        <v>132</v>
      </c>
      <c r="V751" t="s">
        <v>107</v>
      </c>
      <c r="W751" t="s">
        <v>3324</v>
      </c>
      <c r="X751" t="s">
        <v>34</v>
      </c>
      <c r="AA751" t="s">
        <v>38</v>
      </c>
    </row>
    <row r="752" spans="1:28">
      <c r="A752">
        <v>751</v>
      </c>
      <c r="B752" t="s">
        <v>28</v>
      </c>
      <c r="C752" t="s">
        <v>74</v>
      </c>
      <c r="D752" t="s">
        <v>30</v>
      </c>
      <c r="F752" t="s">
        <v>389</v>
      </c>
      <c r="H752" t="s">
        <v>34</v>
      </c>
      <c r="I752" t="s">
        <v>100</v>
      </c>
      <c r="J752" t="s">
        <v>156</v>
      </c>
      <c r="K752" t="s">
        <v>444</v>
      </c>
      <c r="L752" t="s">
        <v>34</v>
      </c>
      <c r="M752" t="s">
        <v>34</v>
      </c>
      <c r="N752" t="s">
        <v>38</v>
      </c>
      <c r="O752" t="s">
        <v>139</v>
      </c>
      <c r="P752" t="s">
        <v>3325</v>
      </c>
      <c r="Q752" t="s">
        <v>38</v>
      </c>
      <c r="R752" t="s">
        <v>3326</v>
      </c>
      <c r="T752" t="s">
        <v>38</v>
      </c>
      <c r="U752" t="s">
        <v>220</v>
      </c>
      <c r="V752" t="s">
        <v>107</v>
      </c>
      <c r="W752" t="s">
        <v>3327</v>
      </c>
      <c r="X752" t="s">
        <v>38</v>
      </c>
      <c r="Y752" t="s">
        <v>144</v>
      </c>
      <c r="Z752" t="s">
        <v>3328</v>
      </c>
      <c r="AA752" t="s">
        <v>34</v>
      </c>
      <c r="AB752" t="s">
        <v>34</v>
      </c>
    </row>
    <row r="753" spans="1:28">
      <c r="A753">
        <v>752</v>
      </c>
      <c r="B753" t="s">
        <v>28</v>
      </c>
      <c r="C753" t="s">
        <v>247</v>
      </c>
      <c r="D753" t="s">
        <v>51</v>
      </c>
      <c r="E753" t="s">
        <v>31</v>
      </c>
      <c r="F753" t="s">
        <v>389</v>
      </c>
      <c r="G753" t="s">
        <v>3053</v>
      </c>
      <c r="H753" t="s">
        <v>34</v>
      </c>
      <c r="J753" t="s">
        <v>156</v>
      </c>
      <c r="K753" t="s">
        <v>67</v>
      </c>
      <c r="L753" t="s">
        <v>37</v>
      </c>
      <c r="M753" t="s">
        <v>34</v>
      </c>
      <c r="N753" t="s">
        <v>57</v>
      </c>
      <c r="P753" t="s">
        <v>3329</v>
      </c>
      <c r="Q753" t="s">
        <v>57</v>
      </c>
      <c r="S753" t="s">
        <v>3330</v>
      </c>
      <c r="T753" t="s">
        <v>57</v>
      </c>
      <c r="V753" t="s">
        <v>107</v>
      </c>
      <c r="W753" t="s">
        <v>3330</v>
      </c>
      <c r="X753" t="s">
        <v>34</v>
      </c>
      <c r="Z753" t="s">
        <v>3331</v>
      </c>
      <c r="AA753" t="s">
        <v>34</v>
      </c>
      <c r="AB753" t="s">
        <v>3332</v>
      </c>
    </row>
    <row r="754" spans="1:28">
      <c r="A754">
        <v>753</v>
      </c>
      <c r="B754" t="s">
        <v>49</v>
      </c>
      <c r="C754" t="s">
        <v>74</v>
      </c>
      <c r="D754" t="s">
        <v>51</v>
      </c>
      <c r="E754" t="s">
        <v>3002</v>
      </c>
      <c r="F754" t="s">
        <v>389</v>
      </c>
      <c r="G754" t="s">
        <v>2641</v>
      </c>
      <c r="H754" t="s">
        <v>34</v>
      </c>
      <c r="J754" t="s">
        <v>156</v>
      </c>
      <c r="K754" t="s">
        <v>166</v>
      </c>
      <c r="L754" t="s">
        <v>37</v>
      </c>
      <c r="M754" t="s">
        <v>34</v>
      </c>
      <c r="N754" t="s">
        <v>57</v>
      </c>
      <c r="P754" t="s">
        <v>3333</v>
      </c>
      <c r="Q754" t="s">
        <v>57</v>
      </c>
      <c r="S754" t="s">
        <v>3334</v>
      </c>
      <c r="T754" t="s">
        <v>57</v>
      </c>
      <c r="W754" t="s">
        <v>3335</v>
      </c>
      <c r="X754" t="s">
        <v>34</v>
      </c>
      <c r="Z754" t="s">
        <v>3336</v>
      </c>
      <c r="AA754" t="s">
        <v>38</v>
      </c>
    </row>
    <row r="755" spans="1:28">
      <c r="A755">
        <v>754</v>
      </c>
      <c r="B755" t="s">
        <v>28</v>
      </c>
      <c r="C755" t="s">
        <v>247</v>
      </c>
      <c r="D755" t="s">
        <v>30</v>
      </c>
      <c r="E755" t="s">
        <v>31</v>
      </c>
      <c r="F755" t="s">
        <v>389</v>
      </c>
      <c r="G755" t="s">
        <v>3337</v>
      </c>
      <c r="H755" t="s">
        <v>34</v>
      </c>
      <c r="I755" t="s">
        <v>100</v>
      </c>
      <c r="J755" t="s">
        <v>156</v>
      </c>
      <c r="K755" t="s">
        <v>67</v>
      </c>
      <c r="L755" t="s">
        <v>37</v>
      </c>
      <c r="M755" t="s">
        <v>34</v>
      </c>
      <c r="N755" t="s">
        <v>57</v>
      </c>
      <c r="P755" t="s">
        <v>3338</v>
      </c>
      <c r="Q755" t="s">
        <v>57</v>
      </c>
      <c r="R755" t="s">
        <v>104</v>
      </c>
      <c r="T755" t="s">
        <v>57</v>
      </c>
      <c r="X755" t="s">
        <v>34</v>
      </c>
      <c r="Z755" t="s">
        <v>3339</v>
      </c>
      <c r="AA755" t="s">
        <v>34</v>
      </c>
    </row>
    <row r="756" spans="1:28">
      <c r="A756">
        <v>755</v>
      </c>
      <c r="B756" t="s">
        <v>28</v>
      </c>
      <c r="C756" t="s">
        <v>247</v>
      </c>
      <c r="D756" t="s">
        <v>30</v>
      </c>
      <c r="E756" t="s">
        <v>31</v>
      </c>
      <c r="F756" t="s">
        <v>248</v>
      </c>
      <c r="G756" t="s">
        <v>3340</v>
      </c>
      <c r="H756" t="s">
        <v>34</v>
      </c>
      <c r="J756" t="s">
        <v>156</v>
      </c>
      <c r="K756" t="s">
        <v>3341</v>
      </c>
      <c r="L756" t="s">
        <v>34</v>
      </c>
      <c r="M756" t="s">
        <v>34</v>
      </c>
      <c r="N756" t="s">
        <v>57</v>
      </c>
      <c r="P756" t="s">
        <v>3342</v>
      </c>
      <c r="Q756" t="s">
        <v>57</v>
      </c>
      <c r="S756" t="s">
        <v>3343</v>
      </c>
      <c r="T756" t="s">
        <v>57</v>
      </c>
      <c r="W756" t="s">
        <v>3344</v>
      </c>
      <c r="X756" t="s">
        <v>34</v>
      </c>
      <c r="Z756" t="s">
        <v>3345</v>
      </c>
      <c r="AA756" t="s">
        <v>38</v>
      </c>
      <c r="AB756" t="s">
        <v>353</v>
      </c>
    </row>
    <row r="757" spans="1:28">
      <c r="A757">
        <v>756</v>
      </c>
      <c r="B757" t="s">
        <v>28</v>
      </c>
      <c r="C757" t="s">
        <v>74</v>
      </c>
      <c r="D757" t="s">
        <v>30</v>
      </c>
      <c r="E757" t="s">
        <v>31</v>
      </c>
      <c r="F757" t="s">
        <v>389</v>
      </c>
      <c r="H757" t="s">
        <v>34</v>
      </c>
      <c r="J757" t="s">
        <v>156</v>
      </c>
      <c r="K757" t="s">
        <v>67</v>
      </c>
      <c r="L757" t="s">
        <v>37</v>
      </c>
      <c r="M757" t="s">
        <v>34</v>
      </c>
      <c r="N757" t="s">
        <v>38</v>
      </c>
      <c r="O757" t="s">
        <v>3346</v>
      </c>
      <c r="P757" t="s">
        <v>3347</v>
      </c>
      <c r="Q757" t="s">
        <v>57</v>
      </c>
      <c r="S757" t="s">
        <v>3348</v>
      </c>
      <c r="T757" t="s">
        <v>57</v>
      </c>
      <c r="W757" t="s">
        <v>3349</v>
      </c>
      <c r="X757" t="s">
        <v>34</v>
      </c>
      <c r="Z757" t="s">
        <v>3350</v>
      </c>
      <c r="AA757" t="s">
        <v>38</v>
      </c>
      <c r="AB757" t="s">
        <v>34</v>
      </c>
    </row>
    <row r="758" spans="1:28">
      <c r="A758">
        <v>757</v>
      </c>
      <c r="B758" t="s">
        <v>49</v>
      </c>
      <c r="C758" t="s">
        <v>74</v>
      </c>
      <c r="D758" t="s">
        <v>30</v>
      </c>
      <c r="E758" t="s">
        <v>31</v>
      </c>
      <c r="F758" t="s">
        <v>389</v>
      </c>
      <c r="G758" t="s">
        <v>3351</v>
      </c>
      <c r="H758" t="s">
        <v>34</v>
      </c>
      <c r="J758" t="s">
        <v>156</v>
      </c>
      <c r="K758" t="s">
        <v>67</v>
      </c>
      <c r="L758" t="s">
        <v>34</v>
      </c>
      <c r="M758" t="s">
        <v>34</v>
      </c>
      <c r="N758" t="s">
        <v>57</v>
      </c>
      <c r="P758" t="s">
        <v>3352</v>
      </c>
      <c r="Q758" t="s">
        <v>57</v>
      </c>
      <c r="T758" t="s">
        <v>57</v>
      </c>
      <c r="X758" t="s">
        <v>34</v>
      </c>
      <c r="Z758" t="s">
        <v>3353</v>
      </c>
    </row>
    <row r="759" spans="1:28">
      <c r="A759">
        <v>758</v>
      </c>
      <c r="B759" t="s">
        <v>28</v>
      </c>
      <c r="C759" t="s">
        <v>74</v>
      </c>
      <c r="D759" t="s">
        <v>30</v>
      </c>
      <c r="E759" t="s">
        <v>31</v>
      </c>
      <c r="F759" t="s">
        <v>389</v>
      </c>
      <c r="G759" t="s">
        <v>3354</v>
      </c>
      <c r="H759" t="s">
        <v>34</v>
      </c>
      <c r="J759" t="s">
        <v>156</v>
      </c>
      <c r="K759" t="s">
        <v>67</v>
      </c>
      <c r="L759" t="s">
        <v>37</v>
      </c>
      <c r="M759" t="s">
        <v>34</v>
      </c>
      <c r="N759" t="s">
        <v>38</v>
      </c>
      <c r="O759" t="s">
        <v>923</v>
      </c>
      <c r="Q759" t="s">
        <v>38</v>
      </c>
      <c r="R759" t="s">
        <v>104</v>
      </c>
      <c r="S759" t="s">
        <v>3355</v>
      </c>
      <c r="T759" t="s">
        <v>38</v>
      </c>
      <c r="U759" t="s">
        <v>106</v>
      </c>
      <c r="V759" t="s">
        <v>107</v>
      </c>
      <c r="W759" t="s">
        <v>3356</v>
      </c>
      <c r="X759" t="s">
        <v>38</v>
      </c>
      <c r="Y759" t="s">
        <v>46</v>
      </c>
      <c r="Z759" t="s">
        <v>3357</v>
      </c>
      <c r="AA759" t="s">
        <v>38</v>
      </c>
    </row>
    <row r="760" spans="1:28">
      <c r="A760">
        <v>759</v>
      </c>
      <c r="B760" t="s">
        <v>28</v>
      </c>
      <c r="C760" t="s">
        <v>74</v>
      </c>
      <c r="D760" t="s">
        <v>30</v>
      </c>
      <c r="E760" t="s">
        <v>31</v>
      </c>
      <c r="F760" t="s">
        <v>389</v>
      </c>
      <c r="G760" t="s">
        <v>2439</v>
      </c>
      <c r="H760" t="s">
        <v>34</v>
      </c>
      <c r="J760" t="s">
        <v>156</v>
      </c>
      <c r="K760" t="s">
        <v>67</v>
      </c>
      <c r="L760" t="s">
        <v>37</v>
      </c>
      <c r="M760" t="s">
        <v>34</v>
      </c>
      <c r="N760" t="s">
        <v>57</v>
      </c>
      <c r="P760" t="s">
        <v>3358</v>
      </c>
      <c r="Q760" t="s">
        <v>57</v>
      </c>
      <c r="T760" t="s">
        <v>57</v>
      </c>
      <c r="W760" t="s">
        <v>3359</v>
      </c>
      <c r="X760" t="s">
        <v>34</v>
      </c>
      <c r="AA760" t="s">
        <v>34</v>
      </c>
    </row>
    <row r="761" spans="1:28">
      <c r="A761">
        <v>760</v>
      </c>
      <c r="B761" t="s">
        <v>28</v>
      </c>
      <c r="C761" t="s">
        <v>74</v>
      </c>
      <c r="D761" t="s">
        <v>30</v>
      </c>
      <c r="E761" t="s">
        <v>31</v>
      </c>
      <c r="F761" t="s">
        <v>389</v>
      </c>
      <c r="G761" t="s">
        <v>541</v>
      </c>
      <c r="H761" t="s">
        <v>34</v>
      </c>
      <c r="J761" t="s">
        <v>156</v>
      </c>
      <c r="K761" t="s">
        <v>166</v>
      </c>
      <c r="L761" t="s">
        <v>37</v>
      </c>
      <c r="M761" t="s">
        <v>34</v>
      </c>
      <c r="N761" t="s">
        <v>57</v>
      </c>
      <c r="P761" t="s">
        <v>3360</v>
      </c>
      <c r="Q761" t="s">
        <v>57</v>
      </c>
      <c r="S761" t="s">
        <v>3361</v>
      </c>
      <c r="T761" t="s">
        <v>57</v>
      </c>
      <c r="W761" t="s">
        <v>3362</v>
      </c>
      <c r="X761" t="s">
        <v>34</v>
      </c>
      <c r="Z761" t="s">
        <v>3363</v>
      </c>
      <c r="AA761" t="s">
        <v>38</v>
      </c>
      <c r="AB761" t="s">
        <v>34</v>
      </c>
    </row>
    <row r="762" spans="1:28">
      <c r="A762">
        <v>761</v>
      </c>
      <c r="B762" t="s">
        <v>28</v>
      </c>
      <c r="C762" t="s">
        <v>74</v>
      </c>
      <c r="D762" t="s">
        <v>30</v>
      </c>
      <c r="E762" t="s">
        <v>31</v>
      </c>
      <c r="F762" t="s">
        <v>389</v>
      </c>
      <c r="G762" t="s">
        <v>2439</v>
      </c>
      <c r="H762" t="s">
        <v>34</v>
      </c>
      <c r="J762" t="s">
        <v>156</v>
      </c>
      <c r="K762" t="s">
        <v>166</v>
      </c>
      <c r="L762" t="s">
        <v>34</v>
      </c>
      <c r="M762" t="s">
        <v>34</v>
      </c>
      <c r="N762" t="s">
        <v>57</v>
      </c>
      <c r="P762" t="s">
        <v>3364</v>
      </c>
      <c r="Q762" t="s">
        <v>57</v>
      </c>
      <c r="S762" t="s">
        <v>3365</v>
      </c>
      <c r="T762" t="s">
        <v>57</v>
      </c>
      <c r="W762" t="s">
        <v>3366</v>
      </c>
      <c r="X762" t="s">
        <v>34</v>
      </c>
      <c r="Z762" t="s">
        <v>3367</v>
      </c>
      <c r="AA762" t="s">
        <v>34</v>
      </c>
    </row>
    <row r="763" spans="1:28">
      <c r="A763">
        <v>762</v>
      </c>
      <c r="B763" t="s">
        <v>49</v>
      </c>
      <c r="C763" t="s">
        <v>74</v>
      </c>
      <c r="D763" t="s">
        <v>30</v>
      </c>
      <c r="E763" t="s">
        <v>31</v>
      </c>
      <c r="F763" t="s">
        <v>389</v>
      </c>
      <c r="G763" t="s">
        <v>3007</v>
      </c>
      <c r="H763" t="s">
        <v>34</v>
      </c>
      <c r="J763" t="s">
        <v>156</v>
      </c>
      <c r="K763" t="s">
        <v>67</v>
      </c>
      <c r="L763" t="s">
        <v>37</v>
      </c>
      <c r="M763" t="s">
        <v>34</v>
      </c>
      <c r="N763" t="s">
        <v>57</v>
      </c>
      <c r="P763" t="s">
        <v>3368</v>
      </c>
      <c r="Q763" t="s">
        <v>57</v>
      </c>
      <c r="S763" t="s">
        <v>3369</v>
      </c>
      <c r="T763" t="s">
        <v>57</v>
      </c>
      <c r="W763" t="s">
        <v>3370</v>
      </c>
      <c r="X763" t="s">
        <v>34</v>
      </c>
      <c r="Z763" t="s">
        <v>3371</v>
      </c>
    </row>
    <row r="764" spans="1:28">
      <c r="A764">
        <v>763</v>
      </c>
      <c r="B764" t="s">
        <v>28</v>
      </c>
      <c r="C764" t="s">
        <v>74</v>
      </c>
      <c r="D764" t="s">
        <v>51</v>
      </c>
      <c r="E764" t="s">
        <v>407</v>
      </c>
      <c r="F764" t="s">
        <v>389</v>
      </c>
      <c r="G764" t="s">
        <v>2606</v>
      </c>
      <c r="H764" t="s">
        <v>34</v>
      </c>
      <c r="J764" t="s">
        <v>156</v>
      </c>
      <c r="K764" t="s">
        <v>67</v>
      </c>
      <c r="L764" t="s">
        <v>37</v>
      </c>
      <c r="M764" t="s">
        <v>34</v>
      </c>
      <c r="N764" t="s">
        <v>57</v>
      </c>
      <c r="P764" t="s">
        <v>3372</v>
      </c>
      <c r="Q764" t="s">
        <v>38</v>
      </c>
      <c r="R764" t="s">
        <v>2705</v>
      </c>
      <c r="S764" t="s">
        <v>3373</v>
      </c>
      <c r="T764" t="s">
        <v>57</v>
      </c>
      <c r="W764" t="s">
        <v>3374</v>
      </c>
      <c r="X764" t="s">
        <v>38</v>
      </c>
      <c r="Y764" t="s">
        <v>1379</v>
      </c>
      <c r="Z764" t="s">
        <v>3375</v>
      </c>
      <c r="AA764" t="s">
        <v>38</v>
      </c>
    </row>
    <row r="765" spans="1:28">
      <c r="A765">
        <v>764</v>
      </c>
      <c r="B765" t="s">
        <v>49</v>
      </c>
      <c r="C765" t="s">
        <v>74</v>
      </c>
      <c r="D765" t="s">
        <v>1531</v>
      </c>
      <c r="E765" t="s">
        <v>31</v>
      </c>
      <c r="F765" t="s">
        <v>389</v>
      </c>
      <c r="G765" t="s">
        <v>2993</v>
      </c>
      <c r="H765" t="s">
        <v>34</v>
      </c>
      <c r="I765" t="s">
        <v>353</v>
      </c>
      <c r="J765" t="s">
        <v>156</v>
      </c>
      <c r="K765" t="s">
        <v>149</v>
      </c>
      <c r="L765" t="s">
        <v>34</v>
      </c>
      <c r="M765" t="s">
        <v>34</v>
      </c>
      <c r="N765" t="s">
        <v>57</v>
      </c>
      <c r="O765" t="s">
        <v>1131</v>
      </c>
      <c r="P765" t="s">
        <v>3376</v>
      </c>
      <c r="Q765" t="s">
        <v>57</v>
      </c>
      <c r="R765" t="s">
        <v>353</v>
      </c>
      <c r="S765" t="s">
        <v>1613</v>
      </c>
      <c r="T765" t="s">
        <v>57</v>
      </c>
      <c r="U765" t="s">
        <v>353</v>
      </c>
      <c r="V765" t="s">
        <v>1131</v>
      </c>
      <c r="W765" t="s">
        <v>3377</v>
      </c>
      <c r="X765" t="s">
        <v>34</v>
      </c>
      <c r="Y765" t="s">
        <v>1131</v>
      </c>
      <c r="Z765" t="s">
        <v>3378</v>
      </c>
      <c r="AA765" t="s">
        <v>34</v>
      </c>
      <c r="AB765" t="s">
        <v>1764</v>
      </c>
    </row>
    <row r="766" spans="1:28">
      <c r="A766">
        <v>765</v>
      </c>
      <c r="B766" t="s">
        <v>28</v>
      </c>
      <c r="C766" t="s">
        <v>74</v>
      </c>
      <c r="D766" t="s">
        <v>51</v>
      </c>
      <c r="E766" t="s">
        <v>407</v>
      </c>
      <c r="F766" t="s">
        <v>389</v>
      </c>
      <c r="G766" t="s">
        <v>393</v>
      </c>
      <c r="H766" t="s">
        <v>34</v>
      </c>
      <c r="J766" t="s">
        <v>156</v>
      </c>
      <c r="K766" t="s">
        <v>149</v>
      </c>
      <c r="L766" t="s">
        <v>37</v>
      </c>
      <c r="M766" t="s">
        <v>34</v>
      </c>
      <c r="N766" t="s">
        <v>57</v>
      </c>
      <c r="Q766" t="s">
        <v>57</v>
      </c>
      <c r="T766" t="s">
        <v>57</v>
      </c>
      <c r="X766" t="s">
        <v>34</v>
      </c>
      <c r="AA766" t="s">
        <v>34</v>
      </c>
    </row>
    <row r="767" spans="1:28">
      <c r="A767">
        <v>766</v>
      </c>
      <c r="B767" t="s">
        <v>49</v>
      </c>
      <c r="C767" t="s">
        <v>74</v>
      </c>
      <c r="D767" t="s">
        <v>30</v>
      </c>
      <c r="E767" t="s">
        <v>31</v>
      </c>
      <c r="F767" t="s">
        <v>389</v>
      </c>
      <c r="G767" t="s">
        <v>2439</v>
      </c>
      <c r="H767" t="s">
        <v>34</v>
      </c>
      <c r="J767" t="s">
        <v>156</v>
      </c>
      <c r="K767" t="s">
        <v>67</v>
      </c>
      <c r="L767" t="s">
        <v>37</v>
      </c>
      <c r="M767" t="s">
        <v>38</v>
      </c>
      <c r="N767" t="s">
        <v>57</v>
      </c>
      <c r="P767" t="s">
        <v>3379</v>
      </c>
      <c r="Q767" t="s">
        <v>57</v>
      </c>
      <c r="S767" t="s">
        <v>3380</v>
      </c>
      <c r="T767" t="s">
        <v>57</v>
      </c>
      <c r="V767" t="s">
        <v>3381</v>
      </c>
      <c r="W767" t="s">
        <v>3382</v>
      </c>
      <c r="X767" t="s">
        <v>34</v>
      </c>
      <c r="Z767" t="s">
        <v>3383</v>
      </c>
      <c r="AA767" t="s">
        <v>34</v>
      </c>
      <c r="AB767" t="s">
        <v>3384</v>
      </c>
    </row>
    <row r="768" spans="1:28">
      <c r="A768">
        <v>767</v>
      </c>
      <c r="B768" t="s">
        <v>28</v>
      </c>
      <c r="C768" t="s">
        <v>74</v>
      </c>
      <c r="D768" t="s">
        <v>30</v>
      </c>
      <c r="E768" t="s">
        <v>31</v>
      </c>
      <c r="F768" t="s">
        <v>389</v>
      </c>
      <c r="G768" t="s">
        <v>3385</v>
      </c>
      <c r="H768" t="s">
        <v>34</v>
      </c>
      <c r="J768" t="s">
        <v>156</v>
      </c>
      <c r="K768" t="s">
        <v>67</v>
      </c>
      <c r="L768" t="s">
        <v>37</v>
      </c>
      <c r="M768" t="s">
        <v>34</v>
      </c>
      <c r="N768" t="s">
        <v>38</v>
      </c>
      <c r="O768" t="s">
        <v>39</v>
      </c>
      <c r="P768" t="s">
        <v>3386</v>
      </c>
      <c r="Q768" t="s">
        <v>57</v>
      </c>
      <c r="T768" t="s">
        <v>57</v>
      </c>
      <c r="W768" t="s">
        <v>3387</v>
      </c>
      <c r="X768" t="s">
        <v>34</v>
      </c>
      <c r="AA768" t="s">
        <v>34</v>
      </c>
      <c r="AB768" t="s">
        <v>34</v>
      </c>
    </row>
    <row r="769" spans="1:28">
      <c r="A769">
        <v>768</v>
      </c>
      <c r="B769" t="s">
        <v>28</v>
      </c>
      <c r="C769" t="s">
        <v>74</v>
      </c>
      <c r="D769" t="s">
        <v>30</v>
      </c>
      <c r="E769" t="s">
        <v>31</v>
      </c>
      <c r="F769" t="s">
        <v>389</v>
      </c>
      <c r="G769" t="s">
        <v>3077</v>
      </c>
      <c r="H769" t="s">
        <v>34</v>
      </c>
      <c r="J769" t="s">
        <v>156</v>
      </c>
      <c r="K769" t="s">
        <v>67</v>
      </c>
      <c r="L769" t="s">
        <v>37</v>
      </c>
      <c r="M769" t="s">
        <v>38</v>
      </c>
      <c r="N769" t="s">
        <v>38</v>
      </c>
      <c r="O769" t="s">
        <v>102</v>
      </c>
      <c r="P769" t="s">
        <v>3388</v>
      </c>
      <c r="Q769" t="s">
        <v>38</v>
      </c>
      <c r="R769" t="s">
        <v>3389</v>
      </c>
      <c r="S769" t="s">
        <v>3390</v>
      </c>
      <c r="T769" t="s">
        <v>38</v>
      </c>
      <c r="U769" t="s">
        <v>3391</v>
      </c>
      <c r="V769" t="s">
        <v>107</v>
      </c>
      <c r="W769" t="s">
        <v>3392</v>
      </c>
      <c r="X769" t="s">
        <v>34</v>
      </c>
      <c r="Z769" t="s">
        <v>3393</v>
      </c>
      <c r="AA769" t="s">
        <v>34</v>
      </c>
      <c r="AB769" t="s">
        <v>3394</v>
      </c>
    </row>
    <row r="770" spans="1:28">
      <c r="A770">
        <v>769</v>
      </c>
      <c r="B770" t="s">
        <v>28</v>
      </c>
      <c r="C770" t="s">
        <v>74</v>
      </c>
      <c r="D770" t="s">
        <v>51</v>
      </c>
      <c r="E770" t="s">
        <v>407</v>
      </c>
      <c r="F770" t="s">
        <v>389</v>
      </c>
      <c r="G770" t="s">
        <v>2976</v>
      </c>
      <c r="H770" t="s">
        <v>34</v>
      </c>
      <c r="J770" t="s">
        <v>156</v>
      </c>
      <c r="K770" t="s">
        <v>149</v>
      </c>
      <c r="L770" t="s">
        <v>34</v>
      </c>
      <c r="M770" t="s">
        <v>38</v>
      </c>
      <c r="N770" t="s">
        <v>57</v>
      </c>
      <c r="P770" t="s">
        <v>3395</v>
      </c>
      <c r="Q770" t="s">
        <v>57</v>
      </c>
      <c r="T770" t="s">
        <v>57</v>
      </c>
      <c r="W770" t="s">
        <v>3396</v>
      </c>
      <c r="X770" t="s">
        <v>34</v>
      </c>
      <c r="AA770" t="s">
        <v>38</v>
      </c>
    </row>
    <row r="771" spans="1:28">
      <c r="A771">
        <v>770</v>
      </c>
      <c r="B771" t="s">
        <v>28</v>
      </c>
      <c r="C771" t="s">
        <v>146</v>
      </c>
      <c r="D771" t="s">
        <v>30</v>
      </c>
      <c r="E771" t="s">
        <v>31</v>
      </c>
      <c r="F771" t="s">
        <v>389</v>
      </c>
      <c r="G771" t="s">
        <v>3126</v>
      </c>
      <c r="H771" t="s">
        <v>34</v>
      </c>
      <c r="J771" t="s">
        <v>156</v>
      </c>
      <c r="K771" t="s">
        <v>67</v>
      </c>
      <c r="L771" t="s">
        <v>37</v>
      </c>
      <c r="M771" t="s">
        <v>38</v>
      </c>
      <c r="N771" t="s">
        <v>57</v>
      </c>
      <c r="Q771" t="s">
        <v>57</v>
      </c>
      <c r="T771" t="s">
        <v>57</v>
      </c>
      <c r="W771" t="s">
        <v>3397</v>
      </c>
      <c r="X771" t="s">
        <v>34</v>
      </c>
      <c r="Z771" t="s">
        <v>3398</v>
      </c>
      <c r="AA771" t="s">
        <v>38</v>
      </c>
      <c r="AB771" t="s">
        <v>34</v>
      </c>
    </row>
    <row r="772" spans="1:28">
      <c r="A772">
        <v>771</v>
      </c>
      <c r="B772" t="s">
        <v>49</v>
      </c>
      <c r="C772" t="s">
        <v>74</v>
      </c>
      <c r="D772" t="s">
        <v>30</v>
      </c>
      <c r="E772" t="s">
        <v>31</v>
      </c>
      <c r="F772" t="s">
        <v>389</v>
      </c>
      <c r="G772" t="s">
        <v>2439</v>
      </c>
      <c r="H772" t="s">
        <v>34</v>
      </c>
      <c r="J772" t="s">
        <v>156</v>
      </c>
      <c r="K772" t="s">
        <v>67</v>
      </c>
      <c r="L772" t="s">
        <v>37</v>
      </c>
      <c r="M772" t="s">
        <v>34</v>
      </c>
      <c r="N772" t="s">
        <v>57</v>
      </c>
      <c r="Q772" t="s">
        <v>57</v>
      </c>
      <c r="S772" t="s">
        <v>3399</v>
      </c>
      <c r="T772" t="s">
        <v>57</v>
      </c>
      <c r="W772" t="s">
        <v>3400</v>
      </c>
      <c r="X772" t="s">
        <v>34</v>
      </c>
      <c r="Z772" t="s">
        <v>3401</v>
      </c>
      <c r="AA772" t="s">
        <v>34</v>
      </c>
    </row>
    <row r="773" spans="1:28">
      <c r="A773">
        <v>772</v>
      </c>
      <c r="B773" t="s">
        <v>28</v>
      </c>
      <c r="C773" t="s">
        <v>74</v>
      </c>
      <c r="D773" t="s">
        <v>30</v>
      </c>
      <c r="E773" t="s">
        <v>31</v>
      </c>
      <c r="F773" t="s">
        <v>389</v>
      </c>
      <c r="G773" t="s">
        <v>2439</v>
      </c>
      <c r="H773" t="s">
        <v>34</v>
      </c>
      <c r="J773" t="s">
        <v>156</v>
      </c>
      <c r="K773" t="s">
        <v>166</v>
      </c>
      <c r="L773" t="s">
        <v>34</v>
      </c>
      <c r="M773" t="s">
        <v>34</v>
      </c>
      <c r="N773" t="s">
        <v>57</v>
      </c>
      <c r="P773" t="s">
        <v>3402</v>
      </c>
      <c r="Q773" t="s">
        <v>57</v>
      </c>
      <c r="S773" t="s">
        <v>3403</v>
      </c>
      <c r="T773" t="s">
        <v>57</v>
      </c>
      <c r="W773" t="s">
        <v>3404</v>
      </c>
      <c r="X773" t="s">
        <v>34</v>
      </c>
      <c r="Z773" t="s">
        <v>3405</v>
      </c>
      <c r="AA773" t="s">
        <v>34</v>
      </c>
    </row>
    <row r="774" spans="1:28">
      <c r="A774">
        <v>773</v>
      </c>
      <c r="B774" t="s">
        <v>28</v>
      </c>
      <c r="C774" t="s">
        <v>74</v>
      </c>
      <c r="D774" t="s">
        <v>30</v>
      </c>
      <c r="E774" t="s">
        <v>31</v>
      </c>
      <c r="F774" t="s">
        <v>389</v>
      </c>
      <c r="G774" t="s">
        <v>2439</v>
      </c>
      <c r="H774" t="s">
        <v>34</v>
      </c>
      <c r="J774" t="s">
        <v>156</v>
      </c>
      <c r="K774" t="s">
        <v>67</v>
      </c>
      <c r="L774" t="s">
        <v>37</v>
      </c>
      <c r="M774" t="s">
        <v>34</v>
      </c>
      <c r="N774" t="s">
        <v>57</v>
      </c>
      <c r="Q774" t="s">
        <v>57</v>
      </c>
      <c r="T774" t="s">
        <v>57</v>
      </c>
      <c r="X774" t="s">
        <v>34</v>
      </c>
      <c r="AA774" t="s">
        <v>34</v>
      </c>
    </row>
    <row r="775" spans="1:28">
      <c r="A775">
        <v>774</v>
      </c>
      <c r="B775" t="s">
        <v>49</v>
      </c>
      <c r="C775" t="s">
        <v>146</v>
      </c>
      <c r="D775" t="s">
        <v>30</v>
      </c>
      <c r="E775" t="s">
        <v>31</v>
      </c>
      <c r="F775" t="s">
        <v>389</v>
      </c>
      <c r="G775" t="s">
        <v>1123</v>
      </c>
      <c r="H775" t="s">
        <v>34</v>
      </c>
      <c r="J775" t="s">
        <v>156</v>
      </c>
      <c r="K775" t="s">
        <v>3406</v>
      </c>
      <c r="L775" t="s">
        <v>37</v>
      </c>
      <c r="M775" t="s">
        <v>34</v>
      </c>
      <c r="N775" t="s">
        <v>57</v>
      </c>
      <c r="P775" t="s">
        <v>3407</v>
      </c>
      <c r="Q775" t="s">
        <v>57</v>
      </c>
      <c r="S775" t="s">
        <v>3408</v>
      </c>
      <c r="T775" t="s">
        <v>57</v>
      </c>
      <c r="V775" t="s">
        <v>3409</v>
      </c>
      <c r="W775" t="s">
        <v>3410</v>
      </c>
      <c r="X775" t="s">
        <v>34</v>
      </c>
      <c r="Z775" t="s">
        <v>3411</v>
      </c>
      <c r="AA775" t="s">
        <v>34</v>
      </c>
      <c r="AB775" t="s">
        <v>34</v>
      </c>
    </row>
    <row r="776" spans="1:28">
      <c r="A776">
        <v>775</v>
      </c>
      <c r="B776" t="s">
        <v>28</v>
      </c>
      <c r="C776" t="s">
        <v>146</v>
      </c>
      <c r="D776" t="s">
        <v>30</v>
      </c>
      <c r="E776" t="s">
        <v>31</v>
      </c>
      <c r="F776" t="s">
        <v>389</v>
      </c>
      <c r="G776" t="s">
        <v>2439</v>
      </c>
      <c r="H776" t="s">
        <v>34</v>
      </c>
      <c r="J776" t="s">
        <v>156</v>
      </c>
      <c r="K776" t="s">
        <v>67</v>
      </c>
      <c r="L776" t="s">
        <v>37</v>
      </c>
      <c r="M776" t="s">
        <v>34</v>
      </c>
      <c r="N776" t="s">
        <v>57</v>
      </c>
      <c r="P776" t="s">
        <v>3412</v>
      </c>
      <c r="Q776" t="s">
        <v>57</v>
      </c>
      <c r="S776" t="s">
        <v>3413</v>
      </c>
      <c r="T776" t="s">
        <v>57</v>
      </c>
      <c r="W776" t="s">
        <v>3414</v>
      </c>
      <c r="X776" t="s">
        <v>34</v>
      </c>
      <c r="Z776" t="s">
        <v>3415</v>
      </c>
      <c r="AA776" t="s">
        <v>34</v>
      </c>
      <c r="AB776" t="s">
        <v>34</v>
      </c>
    </row>
    <row r="777" spans="1:28">
      <c r="A777">
        <v>776</v>
      </c>
      <c r="B777" t="s">
        <v>49</v>
      </c>
      <c r="C777" t="s">
        <v>74</v>
      </c>
      <c r="D777" t="s">
        <v>30</v>
      </c>
      <c r="E777" t="s">
        <v>31</v>
      </c>
      <c r="F777" t="s">
        <v>389</v>
      </c>
      <c r="G777" t="s">
        <v>3007</v>
      </c>
      <c r="H777" t="s">
        <v>34</v>
      </c>
      <c r="J777" t="s">
        <v>156</v>
      </c>
      <c r="K777" t="s">
        <v>149</v>
      </c>
      <c r="L777" t="s">
        <v>37</v>
      </c>
      <c r="M777" t="s">
        <v>34</v>
      </c>
      <c r="N777" t="s">
        <v>57</v>
      </c>
      <c r="P777" t="s">
        <v>3416</v>
      </c>
      <c r="Q777" t="s">
        <v>57</v>
      </c>
      <c r="S777" t="s">
        <v>3417</v>
      </c>
      <c r="T777" t="s">
        <v>57</v>
      </c>
      <c r="W777" t="s">
        <v>3418</v>
      </c>
      <c r="X777" t="s">
        <v>34</v>
      </c>
      <c r="Z777" t="s">
        <v>3419</v>
      </c>
      <c r="AA777" t="s">
        <v>38</v>
      </c>
      <c r="AB777" t="s">
        <v>891</v>
      </c>
    </row>
    <row r="778" spans="1:28">
      <c r="A778">
        <v>777</v>
      </c>
      <c r="B778" t="s">
        <v>28</v>
      </c>
      <c r="C778" t="s">
        <v>247</v>
      </c>
      <c r="D778" t="s">
        <v>30</v>
      </c>
      <c r="E778" t="s">
        <v>31</v>
      </c>
      <c r="F778" t="s">
        <v>389</v>
      </c>
      <c r="G778" t="s">
        <v>2439</v>
      </c>
      <c r="H778" t="s">
        <v>34</v>
      </c>
      <c r="J778" t="s">
        <v>35</v>
      </c>
      <c r="K778" t="s">
        <v>250</v>
      </c>
      <c r="L778" t="s">
        <v>37</v>
      </c>
      <c r="M778" t="s">
        <v>38</v>
      </c>
      <c r="N778" t="s">
        <v>57</v>
      </c>
      <c r="Q778" t="s">
        <v>57</v>
      </c>
      <c r="T778" t="s">
        <v>57</v>
      </c>
      <c r="X778" t="s">
        <v>34</v>
      </c>
      <c r="AA778" t="s">
        <v>34</v>
      </c>
    </row>
    <row r="779" spans="1:28">
      <c r="A779">
        <v>778</v>
      </c>
      <c r="B779" t="s">
        <v>49</v>
      </c>
      <c r="C779" t="s">
        <v>74</v>
      </c>
      <c r="D779" t="s">
        <v>30</v>
      </c>
      <c r="E779" t="s">
        <v>31</v>
      </c>
      <c r="F779" t="s">
        <v>389</v>
      </c>
      <c r="G779" t="s">
        <v>3204</v>
      </c>
      <c r="H779" t="s">
        <v>34</v>
      </c>
      <c r="J779" t="s">
        <v>156</v>
      </c>
      <c r="K779" t="s">
        <v>67</v>
      </c>
      <c r="L779" t="s">
        <v>37</v>
      </c>
      <c r="M779" t="s">
        <v>34</v>
      </c>
      <c r="N779" t="s">
        <v>57</v>
      </c>
      <c r="P779" t="s">
        <v>741</v>
      </c>
      <c r="Q779" t="s">
        <v>57</v>
      </c>
      <c r="S779" t="s">
        <v>3420</v>
      </c>
      <c r="T779" t="s">
        <v>57</v>
      </c>
      <c r="W779" t="s">
        <v>3421</v>
      </c>
      <c r="X779" t="s">
        <v>34</v>
      </c>
      <c r="AA779" t="s">
        <v>34</v>
      </c>
      <c r="AB779" t="s">
        <v>3422</v>
      </c>
    </row>
    <row r="780" spans="1:28">
      <c r="A780">
        <v>779</v>
      </c>
      <c r="B780" t="s">
        <v>49</v>
      </c>
      <c r="C780" t="s">
        <v>74</v>
      </c>
      <c r="D780" t="s">
        <v>30</v>
      </c>
      <c r="E780" t="s">
        <v>31</v>
      </c>
      <c r="F780" t="s">
        <v>389</v>
      </c>
      <c r="G780" t="s">
        <v>3029</v>
      </c>
      <c r="H780" t="s">
        <v>34</v>
      </c>
      <c r="J780" t="s">
        <v>156</v>
      </c>
      <c r="K780" t="s">
        <v>250</v>
      </c>
      <c r="L780" t="s">
        <v>37</v>
      </c>
      <c r="M780" t="s">
        <v>34</v>
      </c>
      <c r="N780" t="s">
        <v>57</v>
      </c>
      <c r="P780" t="s">
        <v>3423</v>
      </c>
      <c r="Q780" t="s">
        <v>57</v>
      </c>
      <c r="S780" t="s">
        <v>3424</v>
      </c>
      <c r="T780" t="s">
        <v>57</v>
      </c>
      <c r="W780" t="s">
        <v>3425</v>
      </c>
      <c r="X780" t="s">
        <v>34</v>
      </c>
      <c r="Z780" t="s">
        <v>1576</v>
      </c>
      <c r="AB780" t="s">
        <v>34</v>
      </c>
    </row>
    <row r="781" spans="1:28">
      <c r="A781">
        <v>780</v>
      </c>
      <c r="B781" t="s">
        <v>28</v>
      </c>
      <c r="C781" t="s">
        <v>74</v>
      </c>
      <c r="D781" t="s">
        <v>30</v>
      </c>
      <c r="E781" t="s">
        <v>31</v>
      </c>
      <c r="F781" t="s">
        <v>389</v>
      </c>
      <c r="G781" t="s">
        <v>2439</v>
      </c>
      <c r="H781" t="s">
        <v>34</v>
      </c>
      <c r="J781" t="s">
        <v>156</v>
      </c>
      <c r="K781" t="s">
        <v>67</v>
      </c>
      <c r="L781" t="s">
        <v>37</v>
      </c>
      <c r="M781" t="s">
        <v>34</v>
      </c>
      <c r="N781" t="s">
        <v>57</v>
      </c>
      <c r="P781" t="s">
        <v>3426</v>
      </c>
      <c r="Q781" t="s">
        <v>57</v>
      </c>
      <c r="S781" t="s">
        <v>3427</v>
      </c>
      <c r="T781" t="s">
        <v>57</v>
      </c>
      <c r="W781" t="s">
        <v>3428</v>
      </c>
      <c r="X781" t="s">
        <v>38</v>
      </c>
      <c r="Y781" t="s">
        <v>144</v>
      </c>
      <c r="Z781" t="s">
        <v>3429</v>
      </c>
      <c r="AA781" t="s">
        <v>34</v>
      </c>
      <c r="AB781" t="s">
        <v>3430</v>
      </c>
    </row>
    <row r="782" spans="1:28">
      <c r="A782">
        <v>781</v>
      </c>
      <c r="B782" t="s">
        <v>49</v>
      </c>
      <c r="C782" t="s">
        <v>74</v>
      </c>
      <c r="D782" t="s">
        <v>30</v>
      </c>
      <c r="E782" t="s">
        <v>31</v>
      </c>
      <c r="F782" t="s">
        <v>389</v>
      </c>
      <c r="G782" t="s">
        <v>2439</v>
      </c>
      <c r="H782" t="s">
        <v>34</v>
      </c>
      <c r="J782" t="s">
        <v>156</v>
      </c>
      <c r="K782" t="s">
        <v>67</v>
      </c>
      <c r="L782" t="s">
        <v>37</v>
      </c>
      <c r="M782" t="s">
        <v>34</v>
      </c>
      <c r="N782" t="s">
        <v>57</v>
      </c>
      <c r="P782" t="s">
        <v>3431</v>
      </c>
      <c r="Q782" t="s">
        <v>57</v>
      </c>
      <c r="S782" t="s">
        <v>3432</v>
      </c>
      <c r="T782" t="s">
        <v>57</v>
      </c>
      <c r="W782" t="s">
        <v>1856</v>
      </c>
      <c r="X782" t="s">
        <v>34</v>
      </c>
      <c r="Z782" t="s">
        <v>3433</v>
      </c>
      <c r="AA782" t="s">
        <v>34</v>
      </c>
      <c r="AB782" t="s">
        <v>34</v>
      </c>
    </row>
    <row r="783" spans="1:28">
      <c r="A783">
        <v>782</v>
      </c>
      <c r="B783" t="s">
        <v>28</v>
      </c>
      <c r="C783" t="s">
        <v>74</v>
      </c>
      <c r="D783" t="s">
        <v>30</v>
      </c>
      <c r="E783" t="s">
        <v>31</v>
      </c>
      <c r="F783" t="s">
        <v>389</v>
      </c>
      <c r="G783" t="s">
        <v>617</v>
      </c>
      <c r="H783" t="s">
        <v>34</v>
      </c>
      <c r="J783" t="s">
        <v>156</v>
      </c>
      <c r="K783" t="s">
        <v>444</v>
      </c>
      <c r="L783" t="s">
        <v>34</v>
      </c>
      <c r="M783" t="s">
        <v>34</v>
      </c>
      <c r="N783" t="s">
        <v>38</v>
      </c>
      <c r="O783" t="s">
        <v>139</v>
      </c>
      <c r="P783" t="s">
        <v>3434</v>
      </c>
      <c r="Q783" t="s">
        <v>38</v>
      </c>
      <c r="R783" t="s">
        <v>104</v>
      </c>
      <c r="T783" t="s">
        <v>57</v>
      </c>
      <c r="U783" t="s">
        <v>2265</v>
      </c>
      <c r="V783" t="s">
        <v>107</v>
      </c>
      <c r="X783" t="s">
        <v>38</v>
      </c>
      <c r="Y783" t="s">
        <v>97</v>
      </c>
      <c r="AA783" t="s">
        <v>34</v>
      </c>
    </row>
    <row r="784" spans="1:28">
      <c r="A784">
        <v>783</v>
      </c>
      <c r="B784" t="s">
        <v>49</v>
      </c>
      <c r="C784" t="s">
        <v>74</v>
      </c>
      <c r="D784" t="s">
        <v>30</v>
      </c>
      <c r="E784" t="s">
        <v>31</v>
      </c>
      <c r="F784" t="s">
        <v>389</v>
      </c>
      <c r="G784" t="s">
        <v>541</v>
      </c>
      <c r="H784" t="s">
        <v>34</v>
      </c>
      <c r="I784" t="s">
        <v>100</v>
      </c>
      <c r="J784" t="s">
        <v>156</v>
      </c>
      <c r="K784" t="s">
        <v>149</v>
      </c>
      <c r="L784" t="s">
        <v>34</v>
      </c>
      <c r="M784" t="s">
        <v>34</v>
      </c>
      <c r="N784" t="s">
        <v>57</v>
      </c>
      <c r="O784" t="s">
        <v>139</v>
      </c>
      <c r="P784" t="s">
        <v>3435</v>
      </c>
      <c r="Q784" t="s">
        <v>57</v>
      </c>
      <c r="R784" t="s">
        <v>41</v>
      </c>
      <c r="S784" t="s">
        <v>3436</v>
      </c>
      <c r="T784" t="s">
        <v>57</v>
      </c>
      <c r="U784" t="s">
        <v>2265</v>
      </c>
      <c r="V784" t="s">
        <v>221</v>
      </c>
      <c r="W784" t="s">
        <v>3437</v>
      </c>
      <c r="X784" t="s">
        <v>34</v>
      </c>
      <c r="Y784" t="s">
        <v>144</v>
      </c>
      <c r="Z784" t="s">
        <v>3438</v>
      </c>
      <c r="AB784" t="s">
        <v>34</v>
      </c>
    </row>
    <row r="785" spans="1:28">
      <c r="A785">
        <v>784</v>
      </c>
      <c r="B785" t="s">
        <v>28</v>
      </c>
      <c r="C785" t="s">
        <v>74</v>
      </c>
      <c r="D785" t="s">
        <v>30</v>
      </c>
      <c r="E785" t="s">
        <v>31</v>
      </c>
      <c r="F785" t="s">
        <v>389</v>
      </c>
      <c r="G785" t="s">
        <v>3007</v>
      </c>
      <c r="H785" t="s">
        <v>34</v>
      </c>
      <c r="J785" t="s">
        <v>156</v>
      </c>
      <c r="K785" t="s">
        <v>67</v>
      </c>
      <c r="L785" t="s">
        <v>37</v>
      </c>
      <c r="M785" t="s">
        <v>38</v>
      </c>
      <c r="N785" t="s">
        <v>38</v>
      </c>
      <c r="O785" t="s">
        <v>139</v>
      </c>
      <c r="P785" t="s">
        <v>3439</v>
      </c>
      <c r="Q785" t="s">
        <v>38</v>
      </c>
      <c r="R785" t="s">
        <v>206</v>
      </c>
      <c r="S785" t="s">
        <v>3440</v>
      </c>
      <c r="T785" t="s">
        <v>38</v>
      </c>
      <c r="U785" t="s">
        <v>106</v>
      </c>
      <c r="V785" t="s">
        <v>107</v>
      </c>
      <c r="W785" t="s">
        <v>3441</v>
      </c>
      <c r="X785" t="s">
        <v>38</v>
      </c>
      <c r="Y785" t="s">
        <v>202</v>
      </c>
      <c r="Z785" t="s">
        <v>3442</v>
      </c>
      <c r="AA785" t="s">
        <v>38</v>
      </c>
      <c r="AB785" t="s">
        <v>34</v>
      </c>
    </row>
    <row r="786" spans="1:28">
      <c r="A786">
        <v>785</v>
      </c>
      <c r="B786" t="s">
        <v>28</v>
      </c>
      <c r="C786" t="s">
        <v>74</v>
      </c>
      <c r="D786" t="s">
        <v>51</v>
      </c>
      <c r="E786" t="s">
        <v>268</v>
      </c>
      <c r="F786" t="s">
        <v>389</v>
      </c>
      <c r="G786" t="s">
        <v>393</v>
      </c>
      <c r="H786" t="s">
        <v>34</v>
      </c>
      <c r="J786" t="s">
        <v>55</v>
      </c>
      <c r="K786" t="s">
        <v>138</v>
      </c>
      <c r="L786" t="s">
        <v>37</v>
      </c>
      <c r="M786" t="s">
        <v>38</v>
      </c>
      <c r="N786" t="s">
        <v>57</v>
      </c>
      <c r="O786" t="s">
        <v>102</v>
      </c>
      <c r="P786" t="s">
        <v>3443</v>
      </c>
      <c r="Q786" t="s">
        <v>38</v>
      </c>
      <c r="R786" t="s">
        <v>206</v>
      </c>
      <c r="S786" t="s">
        <v>3444</v>
      </c>
      <c r="T786" t="s">
        <v>38</v>
      </c>
      <c r="U786" t="s">
        <v>220</v>
      </c>
      <c r="V786" t="s">
        <v>107</v>
      </c>
      <c r="W786" t="s">
        <v>3445</v>
      </c>
      <c r="X786" t="s">
        <v>34</v>
      </c>
      <c r="Z786" t="s">
        <v>3446</v>
      </c>
      <c r="AA786" t="s">
        <v>38</v>
      </c>
      <c r="AB786" t="s">
        <v>3447</v>
      </c>
    </row>
    <row r="787" spans="1:28">
      <c r="A787">
        <v>786</v>
      </c>
      <c r="B787" t="s">
        <v>28</v>
      </c>
      <c r="C787" t="s">
        <v>247</v>
      </c>
      <c r="D787" t="s">
        <v>30</v>
      </c>
      <c r="E787" t="s">
        <v>31</v>
      </c>
      <c r="F787" t="s">
        <v>389</v>
      </c>
      <c r="G787" t="s">
        <v>541</v>
      </c>
      <c r="H787" t="s">
        <v>34</v>
      </c>
      <c r="J787" t="s">
        <v>156</v>
      </c>
      <c r="K787" t="s">
        <v>67</v>
      </c>
      <c r="L787" t="s">
        <v>34</v>
      </c>
      <c r="M787" t="s">
        <v>34</v>
      </c>
      <c r="N787" t="s">
        <v>57</v>
      </c>
      <c r="Q787" t="s">
        <v>57</v>
      </c>
      <c r="T787" t="s">
        <v>57</v>
      </c>
      <c r="X787" t="s">
        <v>34</v>
      </c>
      <c r="AA787" t="s">
        <v>34</v>
      </c>
      <c r="AB787" t="s">
        <v>3448</v>
      </c>
    </row>
    <row r="788" spans="1:28">
      <c r="A788">
        <v>787</v>
      </c>
      <c r="B788" t="s">
        <v>49</v>
      </c>
      <c r="C788" t="s">
        <v>74</v>
      </c>
      <c r="D788" t="s">
        <v>30</v>
      </c>
      <c r="E788" t="s">
        <v>31</v>
      </c>
      <c r="F788" t="s">
        <v>389</v>
      </c>
      <c r="G788" t="s">
        <v>2439</v>
      </c>
      <c r="H788" t="s">
        <v>34</v>
      </c>
      <c r="J788" t="s">
        <v>156</v>
      </c>
      <c r="K788" t="s">
        <v>149</v>
      </c>
      <c r="L788" t="s">
        <v>37</v>
      </c>
      <c r="M788" t="s">
        <v>34</v>
      </c>
      <c r="N788" t="s">
        <v>57</v>
      </c>
      <c r="P788" t="s">
        <v>3449</v>
      </c>
      <c r="Q788" t="s">
        <v>57</v>
      </c>
      <c r="S788" t="s">
        <v>3450</v>
      </c>
      <c r="T788" t="s">
        <v>57</v>
      </c>
      <c r="W788" t="s">
        <v>3451</v>
      </c>
      <c r="X788" t="s">
        <v>34</v>
      </c>
      <c r="Z788" t="s">
        <v>3452</v>
      </c>
      <c r="AA788" t="s">
        <v>34</v>
      </c>
      <c r="AB788" t="s">
        <v>34</v>
      </c>
    </row>
    <row r="789" spans="1:28">
      <c r="A789">
        <v>788</v>
      </c>
      <c r="B789" t="s">
        <v>28</v>
      </c>
      <c r="C789" t="s">
        <v>74</v>
      </c>
      <c r="D789" t="s">
        <v>51</v>
      </c>
      <c r="E789" t="s">
        <v>31</v>
      </c>
      <c r="F789" t="s">
        <v>389</v>
      </c>
      <c r="G789" t="s">
        <v>408</v>
      </c>
      <c r="H789" t="s">
        <v>34</v>
      </c>
      <c r="J789" t="s">
        <v>156</v>
      </c>
      <c r="K789" t="s">
        <v>67</v>
      </c>
      <c r="L789" t="s">
        <v>34</v>
      </c>
      <c r="M789" t="s">
        <v>34</v>
      </c>
      <c r="N789" t="s">
        <v>57</v>
      </c>
      <c r="P789" t="s">
        <v>3453</v>
      </c>
      <c r="Q789" t="s">
        <v>38</v>
      </c>
      <c r="R789" t="s">
        <v>151</v>
      </c>
      <c r="S789" t="s">
        <v>3454</v>
      </c>
      <c r="T789" t="s">
        <v>57</v>
      </c>
      <c r="W789" t="s">
        <v>3455</v>
      </c>
      <c r="X789" t="s">
        <v>34</v>
      </c>
      <c r="Z789" t="s">
        <v>3456</v>
      </c>
      <c r="AA789" t="s">
        <v>34</v>
      </c>
      <c r="AB789" t="s">
        <v>34</v>
      </c>
    </row>
    <row r="790" spans="1:28">
      <c r="A790">
        <v>789</v>
      </c>
      <c r="B790" t="s">
        <v>49</v>
      </c>
      <c r="C790" t="s">
        <v>74</v>
      </c>
      <c r="D790" t="s">
        <v>30</v>
      </c>
      <c r="E790" t="s">
        <v>31</v>
      </c>
      <c r="F790" t="s">
        <v>389</v>
      </c>
      <c r="G790" t="s">
        <v>2439</v>
      </c>
      <c r="H790" t="s">
        <v>34</v>
      </c>
      <c r="J790" t="s">
        <v>156</v>
      </c>
      <c r="K790" t="s">
        <v>67</v>
      </c>
      <c r="L790" t="s">
        <v>37</v>
      </c>
      <c r="M790" t="s">
        <v>34</v>
      </c>
      <c r="N790" t="s">
        <v>57</v>
      </c>
      <c r="P790" t="s">
        <v>3457</v>
      </c>
      <c r="Q790" t="s">
        <v>57</v>
      </c>
      <c r="S790" t="s">
        <v>3458</v>
      </c>
      <c r="T790" t="s">
        <v>57</v>
      </c>
      <c r="W790" t="s">
        <v>3459</v>
      </c>
      <c r="X790" t="s">
        <v>34</v>
      </c>
      <c r="Z790" t="s">
        <v>3460</v>
      </c>
      <c r="AA790" t="s">
        <v>34</v>
      </c>
      <c r="AB790" t="s">
        <v>3461</v>
      </c>
    </row>
    <row r="791" spans="1:28">
      <c r="A791">
        <v>790</v>
      </c>
      <c r="B791" t="s">
        <v>28</v>
      </c>
      <c r="C791" t="s">
        <v>146</v>
      </c>
      <c r="D791" t="s">
        <v>30</v>
      </c>
      <c r="E791" t="s">
        <v>31</v>
      </c>
      <c r="F791" t="s">
        <v>248</v>
      </c>
      <c r="G791" t="s">
        <v>1040</v>
      </c>
      <c r="H791" t="s">
        <v>34</v>
      </c>
      <c r="J791" t="s">
        <v>156</v>
      </c>
      <c r="K791" t="s">
        <v>67</v>
      </c>
      <c r="L791" t="s">
        <v>34</v>
      </c>
      <c r="M791" t="s">
        <v>34</v>
      </c>
      <c r="N791" t="s">
        <v>57</v>
      </c>
      <c r="Q791" t="s">
        <v>57</v>
      </c>
      <c r="T791" t="s">
        <v>57</v>
      </c>
      <c r="X791" t="s">
        <v>34</v>
      </c>
    </row>
    <row r="792" spans="1:28">
      <c r="A792">
        <v>791</v>
      </c>
      <c r="B792" t="s">
        <v>28</v>
      </c>
      <c r="C792" t="s">
        <v>74</v>
      </c>
      <c r="D792" t="s">
        <v>30</v>
      </c>
      <c r="E792" t="s">
        <v>31</v>
      </c>
      <c r="F792" t="s">
        <v>248</v>
      </c>
      <c r="G792" t="s">
        <v>248</v>
      </c>
      <c r="H792" t="s">
        <v>99</v>
      </c>
      <c r="I792" t="s">
        <v>516</v>
      </c>
      <c r="J792" t="s">
        <v>156</v>
      </c>
      <c r="K792" t="s">
        <v>166</v>
      </c>
      <c r="L792" t="s">
        <v>37</v>
      </c>
      <c r="M792" t="s">
        <v>34</v>
      </c>
      <c r="N792" t="s">
        <v>57</v>
      </c>
      <c r="P792" t="s">
        <v>3462</v>
      </c>
      <c r="Q792" t="s">
        <v>57</v>
      </c>
      <c r="S792" t="s">
        <v>3463</v>
      </c>
      <c r="T792" t="s">
        <v>57</v>
      </c>
      <c r="W792" t="s">
        <v>3464</v>
      </c>
      <c r="X792" t="s">
        <v>34</v>
      </c>
      <c r="Z792" t="s">
        <v>3464</v>
      </c>
      <c r="AA792" t="s">
        <v>34</v>
      </c>
      <c r="AB792" t="s">
        <v>34</v>
      </c>
    </row>
    <row r="793" spans="1:28">
      <c r="A793">
        <v>792</v>
      </c>
      <c r="B793" t="s">
        <v>49</v>
      </c>
      <c r="C793" t="s">
        <v>74</v>
      </c>
      <c r="D793" t="s">
        <v>30</v>
      </c>
      <c r="E793" t="s">
        <v>31</v>
      </c>
      <c r="F793" t="s">
        <v>389</v>
      </c>
      <c r="G793" t="s">
        <v>3108</v>
      </c>
      <c r="H793" t="s">
        <v>34</v>
      </c>
      <c r="J793" t="s">
        <v>156</v>
      </c>
      <c r="K793" t="s">
        <v>149</v>
      </c>
      <c r="L793" t="s">
        <v>34</v>
      </c>
      <c r="M793" t="s">
        <v>34</v>
      </c>
      <c r="N793" t="s">
        <v>57</v>
      </c>
      <c r="P793" t="s">
        <v>3465</v>
      </c>
      <c r="Q793" t="s">
        <v>57</v>
      </c>
      <c r="S793" t="s">
        <v>3466</v>
      </c>
      <c r="T793" t="s">
        <v>57</v>
      </c>
      <c r="W793" t="s">
        <v>3467</v>
      </c>
      <c r="X793" t="s">
        <v>34</v>
      </c>
      <c r="Z793" t="s">
        <v>3468</v>
      </c>
      <c r="AA793" t="s">
        <v>34</v>
      </c>
    </row>
    <row r="794" spans="1:28">
      <c r="A794">
        <v>793</v>
      </c>
      <c r="B794" t="s">
        <v>28</v>
      </c>
      <c r="C794" t="s">
        <v>146</v>
      </c>
      <c r="D794" t="s">
        <v>30</v>
      </c>
      <c r="E794" t="s">
        <v>31</v>
      </c>
      <c r="F794" t="s">
        <v>389</v>
      </c>
      <c r="G794" t="s">
        <v>3117</v>
      </c>
      <c r="H794" t="s">
        <v>34</v>
      </c>
      <c r="J794" t="s">
        <v>156</v>
      </c>
      <c r="K794" t="s">
        <v>67</v>
      </c>
      <c r="L794" t="s">
        <v>37</v>
      </c>
      <c r="M794" t="s">
        <v>34</v>
      </c>
      <c r="N794" t="s">
        <v>57</v>
      </c>
      <c r="P794" t="s">
        <v>3469</v>
      </c>
      <c r="Q794" t="s">
        <v>57</v>
      </c>
      <c r="S794" t="s">
        <v>3470</v>
      </c>
      <c r="T794" t="s">
        <v>57</v>
      </c>
      <c r="W794" t="s">
        <v>3471</v>
      </c>
      <c r="X794" t="s">
        <v>34</v>
      </c>
      <c r="AA794" t="s">
        <v>38</v>
      </c>
    </row>
    <row r="795" spans="1:28">
      <c r="A795">
        <v>794</v>
      </c>
      <c r="B795" t="s">
        <v>28</v>
      </c>
      <c r="C795" t="s">
        <v>74</v>
      </c>
      <c r="D795" t="s">
        <v>30</v>
      </c>
      <c r="E795" t="s">
        <v>31</v>
      </c>
      <c r="F795" t="s">
        <v>389</v>
      </c>
      <c r="G795" t="s">
        <v>3472</v>
      </c>
      <c r="H795" t="s">
        <v>34</v>
      </c>
      <c r="J795" t="s">
        <v>156</v>
      </c>
      <c r="K795" t="s">
        <v>149</v>
      </c>
      <c r="L795" t="s">
        <v>37</v>
      </c>
      <c r="M795" t="s">
        <v>34</v>
      </c>
      <c r="N795" t="s">
        <v>38</v>
      </c>
      <c r="O795" t="s">
        <v>102</v>
      </c>
      <c r="P795" t="s">
        <v>3473</v>
      </c>
      <c r="Q795" t="s">
        <v>57</v>
      </c>
      <c r="S795" t="s">
        <v>3474</v>
      </c>
      <c r="T795" t="s">
        <v>57</v>
      </c>
      <c r="W795" t="s">
        <v>3475</v>
      </c>
      <c r="X795" t="s">
        <v>34</v>
      </c>
      <c r="AA795" t="s">
        <v>34</v>
      </c>
    </row>
    <row r="796" spans="1:28">
      <c r="A796">
        <v>795</v>
      </c>
      <c r="B796" t="s">
        <v>28</v>
      </c>
      <c r="C796" t="s">
        <v>515</v>
      </c>
      <c r="D796" t="s">
        <v>30</v>
      </c>
      <c r="E796" t="s">
        <v>31</v>
      </c>
      <c r="F796" t="s">
        <v>389</v>
      </c>
      <c r="G796" t="s">
        <v>3476</v>
      </c>
      <c r="H796" t="s">
        <v>34</v>
      </c>
      <c r="J796" t="s">
        <v>156</v>
      </c>
      <c r="K796" t="s">
        <v>166</v>
      </c>
      <c r="L796" t="s">
        <v>37</v>
      </c>
      <c r="M796" t="s">
        <v>34</v>
      </c>
      <c r="N796" t="s">
        <v>38</v>
      </c>
      <c r="O796" t="s">
        <v>231</v>
      </c>
      <c r="P796" t="s">
        <v>3477</v>
      </c>
      <c r="Q796" t="s">
        <v>57</v>
      </c>
      <c r="S796" t="s">
        <v>1573</v>
      </c>
      <c r="T796" t="s">
        <v>57</v>
      </c>
      <c r="W796" t="s">
        <v>3478</v>
      </c>
      <c r="X796" t="s">
        <v>34</v>
      </c>
      <c r="Z796" t="s">
        <v>3479</v>
      </c>
    </row>
    <row r="797" spans="1:28">
      <c r="A797">
        <v>796</v>
      </c>
      <c r="B797" t="s">
        <v>49</v>
      </c>
      <c r="C797" t="s">
        <v>146</v>
      </c>
      <c r="D797" t="s">
        <v>51</v>
      </c>
      <c r="F797" t="s">
        <v>389</v>
      </c>
      <c r="G797" t="s">
        <v>2976</v>
      </c>
      <c r="H797" t="s">
        <v>34</v>
      </c>
      <c r="J797" t="s">
        <v>156</v>
      </c>
      <c r="K797" t="s">
        <v>67</v>
      </c>
      <c r="L797" t="s">
        <v>34</v>
      </c>
      <c r="M797" t="s">
        <v>34</v>
      </c>
      <c r="N797" t="s">
        <v>57</v>
      </c>
      <c r="P797" t="s">
        <v>3480</v>
      </c>
      <c r="Q797" t="s">
        <v>57</v>
      </c>
      <c r="S797" t="s">
        <v>3481</v>
      </c>
      <c r="T797" t="s">
        <v>57</v>
      </c>
      <c r="W797" t="s">
        <v>3095</v>
      </c>
      <c r="X797" t="s">
        <v>34</v>
      </c>
      <c r="Z797" t="s">
        <v>3482</v>
      </c>
      <c r="AA797" t="s">
        <v>34</v>
      </c>
      <c r="AB797" t="s">
        <v>1131</v>
      </c>
    </row>
    <row r="798" spans="1:28">
      <c r="A798">
        <v>797</v>
      </c>
      <c r="B798" t="s">
        <v>28</v>
      </c>
      <c r="C798" t="s">
        <v>74</v>
      </c>
      <c r="D798" t="s">
        <v>30</v>
      </c>
      <c r="E798" t="s">
        <v>31</v>
      </c>
      <c r="F798" t="s">
        <v>389</v>
      </c>
      <c r="G798" t="s">
        <v>3483</v>
      </c>
      <c r="H798" t="s">
        <v>34</v>
      </c>
      <c r="J798" t="s">
        <v>156</v>
      </c>
      <c r="K798" t="s">
        <v>67</v>
      </c>
      <c r="L798" t="s">
        <v>37</v>
      </c>
      <c r="M798" t="s">
        <v>38</v>
      </c>
      <c r="N798" t="s">
        <v>57</v>
      </c>
      <c r="Q798" t="s">
        <v>57</v>
      </c>
      <c r="T798" t="s">
        <v>57</v>
      </c>
      <c r="X798" t="s">
        <v>34</v>
      </c>
      <c r="AA798" t="s">
        <v>38</v>
      </c>
    </row>
    <row r="799" spans="1:28">
      <c r="A799">
        <v>798</v>
      </c>
      <c r="B799" t="s">
        <v>28</v>
      </c>
      <c r="C799" t="s">
        <v>74</v>
      </c>
      <c r="D799" t="s">
        <v>30</v>
      </c>
      <c r="E799" t="s">
        <v>31</v>
      </c>
      <c r="F799" t="s">
        <v>389</v>
      </c>
      <c r="G799" t="s">
        <v>3484</v>
      </c>
      <c r="H799" t="s">
        <v>34</v>
      </c>
      <c r="J799" t="s">
        <v>156</v>
      </c>
      <c r="K799" t="s">
        <v>67</v>
      </c>
      <c r="L799" t="s">
        <v>37</v>
      </c>
      <c r="M799" t="s">
        <v>34</v>
      </c>
      <c r="N799" t="s">
        <v>57</v>
      </c>
      <c r="P799" t="s">
        <v>3485</v>
      </c>
      <c r="Q799" t="s">
        <v>57</v>
      </c>
      <c r="S799" t="s">
        <v>3486</v>
      </c>
      <c r="T799" t="s">
        <v>57</v>
      </c>
      <c r="V799" t="s">
        <v>44</v>
      </c>
      <c r="W799" t="s">
        <v>3487</v>
      </c>
      <c r="X799" t="s">
        <v>34</v>
      </c>
      <c r="Z799" t="s">
        <v>3488</v>
      </c>
    </row>
    <row r="800" spans="1:28">
      <c r="A800">
        <v>799</v>
      </c>
      <c r="B800" t="s">
        <v>28</v>
      </c>
      <c r="C800" t="s">
        <v>146</v>
      </c>
      <c r="D800" t="s">
        <v>30</v>
      </c>
      <c r="E800" t="s">
        <v>31</v>
      </c>
      <c r="F800" t="s">
        <v>389</v>
      </c>
      <c r="G800" t="s">
        <v>3489</v>
      </c>
      <c r="H800" t="s">
        <v>34</v>
      </c>
      <c r="J800" t="s">
        <v>156</v>
      </c>
      <c r="K800" t="s">
        <v>67</v>
      </c>
      <c r="L800" t="s">
        <v>37</v>
      </c>
      <c r="M800" t="s">
        <v>34</v>
      </c>
      <c r="N800" t="s">
        <v>57</v>
      </c>
      <c r="P800" t="s">
        <v>3328</v>
      </c>
      <c r="Q800" t="s">
        <v>57</v>
      </c>
      <c r="S800" t="s">
        <v>3490</v>
      </c>
      <c r="T800" t="s">
        <v>57</v>
      </c>
      <c r="W800" t="s">
        <v>3491</v>
      </c>
      <c r="X800" t="s">
        <v>34</v>
      </c>
      <c r="Z800" t="s">
        <v>3492</v>
      </c>
      <c r="AA800" t="s">
        <v>34</v>
      </c>
      <c r="AB800" t="s">
        <v>34</v>
      </c>
    </row>
    <row r="801" spans="1:28">
      <c r="A801">
        <v>800</v>
      </c>
      <c r="B801" t="s">
        <v>28</v>
      </c>
      <c r="C801" t="s">
        <v>74</v>
      </c>
      <c r="D801" t="s">
        <v>30</v>
      </c>
      <c r="E801" t="s">
        <v>31</v>
      </c>
      <c r="F801" t="s">
        <v>389</v>
      </c>
      <c r="G801" t="s">
        <v>389</v>
      </c>
      <c r="H801" t="s">
        <v>34</v>
      </c>
      <c r="J801" t="s">
        <v>156</v>
      </c>
      <c r="K801" t="s">
        <v>166</v>
      </c>
      <c r="L801" t="s">
        <v>34</v>
      </c>
      <c r="M801" t="s">
        <v>38</v>
      </c>
      <c r="N801" t="s">
        <v>57</v>
      </c>
      <c r="P801" t="s">
        <v>3493</v>
      </c>
      <c r="Q801" t="s">
        <v>57</v>
      </c>
      <c r="S801" t="s">
        <v>3494</v>
      </c>
      <c r="T801" t="s">
        <v>57</v>
      </c>
      <c r="W801" t="s">
        <v>3495</v>
      </c>
      <c r="X801" t="s">
        <v>34</v>
      </c>
      <c r="Z801" t="s">
        <v>3496</v>
      </c>
      <c r="AA801" t="s">
        <v>34</v>
      </c>
      <c r="AB801" t="s">
        <v>3497</v>
      </c>
    </row>
    <row r="802" spans="1:28">
      <c r="A802">
        <v>801</v>
      </c>
      <c r="B802" t="s">
        <v>49</v>
      </c>
      <c r="C802" t="s">
        <v>74</v>
      </c>
      <c r="D802" t="s">
        <v>30</v>
      </c>
      <c r="E802" t="s">
        <v>31</v>
      </c>
      <c r="F802" t="s">
        <v>389</v>
      </c>
      <c r="G802" t="s">
        <v>2439</v>
      </c>
      <c r="H802" t="s">
        <v>34</v>
      </c>
      <c r="J802" t="s">
        <v>156</v>
      </c>
      <c r="K802" t="s">
        <v>67</v>
      </c>
      <c r="L802" t="s">
        <v>37</v>
      </c>
      <c r="M802" t="s">
        <v>34</v>
      </c>
      <c r="N802" t="s">
        <v>57</v>
      </c>
      <c r="Q802" t="s">
        <v>57</v>
      </c>
      <c r="T802" t="s">
        <v>57</v>
      </c>
      <c r="X802" t="s">
        <v>34</v>
      </c>
      <c r="Z802" t="s">
        <v>3498</v>
      </c>
      <c r="AA802" t="s">
        <v>34</v>
      </c>
    </row>
    <row r="803" spans="1:28">
      <c r="A803">
        <v>802</v>
      </c>
      <c r="B803" t="s">
        <v>28</v>
      </c>
      <c r="C803" t="s">
        <v>74</v>
      </c>
      <c r="D803" t="s">
        <v>51</v>
      </c>
      <c r="E803" t="s">
        <v>407</v>
      </c>
      <c r="F803" t="s">
        <v>389</v>
      </c>
      <c r="G803" t="s">
        <v>2987</v>
      </c>
      <c r="H803" t="s">
        <v>34</v>
      </c>
      <c r="J803" t="s">
        <v>156</v>
      </c>
      <c r="K803" t="s">
        <v>3499</v>
      </c>
      <c r="L803" t="s">
        <v>37</v>
      </c>
      <c r="M803" t="s">
        <v>38</v>
      </c>
      <c r="N803" t="s">
        <v>57</v>
      </c>
      <c r="P803" t="s">
        <v>3500</v>
      </c>
      <c r="Q803" t="s">
        <v>57</v>
      </c>
      <c r="S803" t="s">
        <v>3501</v>
      </c>
      <c r="T803" t="s">
        <v>57</v>
      </c>
      <c r="W803" t="s">
        <v>3502</v>
      </c>
      <c r="X803" t="s">
        <v>38</v>
      </c>
      <c r="Y803" t="s">
        <v>71</v>
      </c>
      <c r="Z803" t="s">
        <v>3503</v>
      </c>
      <c r="AA803" t="s">
        <v>38</v>
      </c>
      <c r="AB803" t="s">
        <v>3504</v>
      </c>
    </row>
    <row r="804" spans="1:28">
      <c r="A804">
        <v>803</v>
      </c>
      <c r="B804" t="s">
        <v>28</v>
      </c>
      <c r="C804" t="s">
        <v>247</v>
      </c>
      <c r="D804" t="s">
        <v>30</v>
      </c>
      <c r="E804" t="s">
        <v>31</v>
      </c>
      <c r="F804" t="s">
        <v>389</v>
      </c>
      <c r="G804" t="s">
        <v>541</v>
      </c>
      <c r="H804" t="s">
        <v>34</v>
      </c>
      <c r="J804" t="s">
        <v>156</v>
      </c>
      <c r="K804" t="s">
        <v>250</v>
      </c>
      <c r="L804" t="s">
        <v>37</v>
      </c>
      <c r="M804" t="s">
        <v>38</v>
      </c>
      <c r="N804" t="s">
        <v>57</v>
      </c>
      <c r="P804" t="s">
        <v>3505</v>
      </c>
      <c r="Q804" t="s">
        <v>57</v>
      </c>
      <c r="S804" t="s">
        <v>3506</v>
      </c>
      <c r="T804" t="s">
        <v>57</v>
      </c>
      <c r="W804" t="s">
        <v>3507</v>
      </c>
      <c r="X804" t="s">
        <v>34</v>
      </c>
      <c r="Z804" t="s">
        <v>3508</v>
      </c>
      <c r="AA804" t="s">
        <v>38</v>
      </c>
      <c r="AB804" t="s">
        <v>1764</v>
      </c>
    </row>
    <row r="805" spans="1:28">
      <c r="A805">
        <v>804</v>
      </c>
      <c r="B805" t="s">
        <v>28</v>
      </c>
      <c r="C805" t="s">
        <v>247</v>
      </c>
      <c r="D805" t="s">
        <v>30</v>
      </c>
      <c r="E805" t="s">
        <v>31</v>
      </c>
      <c r="F805" t="s">
        <v>389</v>
      </c>
      <c r="G805" t="s">
        <v>541</v>
      </c>
      <c r="H805" t="s">
        <v>34</v>
      </c>
      <c r="J805" t="s">
        <v>156</v>
      </c>
      <c r="K805" t="s">
        <v>67</v>
      </c>
      <c r="L805" t="s">
        <v>37</v>
      </c>
      <c r="M805" t="s">
        <v>34</v>
      </c>
      <c r="N805" t="s">
        <v>57</v>
      </c>
      <c r="P805" t="s">
        <v>3509</v>
      </c>
      <c r="Q805" t="s">
        <v>57</v>
      </c>
      <c r="S805" t="s">
        <v>3510</v>
      </c>
      <c r="T805" t="s">
        <v>57</v>
      </c>
      <c r="W805" t="s">
        <v>3511</v>
      </c>
      <c r="X805" t="s">
        <v>34</v>
      </c>
      <c r="AA805" t="s">
        <v>38</v>
      </c>
    </row>
    <row r="806" spans="1:28">
      <c r="A806">
        <v>805</v>
      </c>
      <c r="B806" t="s">
        <v>28</v>
      </c>
      <c r="C806" t="s">
        <v>74</v>
      </c>
      <c r="D806" t="s">
        <v>51</v>
      </c>
      <c r="E806" t="s">
        <v>31</v>
      </c>
      <c r="F806" t="s">
        <v>389</v>
      </c>
      <c r="G806" t="s">
        <v>3512</v>
      </c>
      <c r="H806" t="s">
        <v>34</v>
      </c>
      <c r="J806" t="s">
        <v>156</v>
      </c>
      <c r="K806" t="s">
        <v>149</v>
      </c>
      <c r="L806" t="s">
        <v>37</v>
      </c>
      <c r="M806" t="s">
        <v>34</v>
      </c>
      <c r="N806" t="s">
        <v>57</v>
      </c>
      <c r="P806" t="s">
        <v>3513</v>
      </c>
      <c r="Q806" t="s">
        <v>57</v>
      </c>
      <c r="S806" t="s">
        <v>3514</v>
      </c>
      <c r="T806" t="s">
        <v>57</v>
      </c>
      <c r="W806" t="s">
        <v>3515</v>
      </c>
      <c r="X806" t="s">
        <v>34</v>
      </c>
      <c r="Z806" t="s">
        <v>3516</v>
      </c>
      <c r="AA806" t="s">
        <v>38</v>
      </c>
      <c r="AB806" t="s">
        <v>3517</v>
      </c>
    </row>
    <row r="807" spans="1:28">
      <c r="A807">
        <v>806</v>
      </c>
      <c r="B807" t="s">
        <v>49</v>
      </c>
      <c r="C807" t="s">
        <v>74</v>
      </c>
      <c r="D807" t="s">
        <v>51</v>
      </c>
      <c r="E807" t="s">
        <v>31</v>
      </c>
      <c r="F807" t="s">
        <v>389</v>
      </c>
      <c r="G807" t="s">
        <v>2439</v>
      </c>
      <c r="H807" t="s">
        <v>34</v>
      </c>
      <c r="J807" t="s">
        <v>156</v>
      </c>
      <c r="K807" t="s">
        <v>166</v>
      </c>
      <c r="L807" t="s">
        <v>34</v>
      </c>
      <c r="M807" t="s">
        <v>34</v>
      </c>
      <c r="N807" t="s">
        <v>57</v>
      </c>
      <c r="Q807" t="s">
        <v>57</v>
      </c>
      <c r="S807" t="s">
        <v>353</v>
      </c>
      <c r="T807" t="s">
        <v>57</v>
      </c>
      <c r="W807" t="s">
        <v>353</v>
      </c>
      <c r="X807" t="s">
        <v>34</v>
      </c>
      <c r="Z807" t="s">
        <v>353</v>
      </c>
      <c r="AA807" t="s">
        <v>34</v>
      </c>
      <c r="AB807" t="s">
        <v>1764</v>
      </c>
    </row>
    <row r="808" spans="1:28">
      <c r="A808">
        <v>807</v>
      </c>
      <c r="B808" t="s">
        <v>28</v>
      </c>
      <c r="C808" t="s">
        <v>74</v>
      </c>
      <c r="D808" t="s">
        <v>30</v>
      </c>
      <c r="E808" t="s">
        <v>31</v>
      </c>
      <c r="F808" t="s">
        <v>389</v>
      </c>
      <c r="G808" t="s">
        <v>3518</v>
      </c>
      <c r="H808" t="s">
        <v>99</v>
      </c>
      <c r="I808" t="s">
        <v>100</v>
      </c>
      <c r="J808" t="s">
        <v>156</v>
      </c>
      <c r="K808" t="s">
        <v>166</v>
      </c>
      <c r="L808" t="s">
        <v>34</v>
      </c>
      <c r="M808" t="s">
        <v>38</v>
      </c>
      <c r="N808" t="s">
        <v>57</v>
      </c>
      <c r="P808" t="s">
        <v>3519</v>
      </c>
      <c r="Q808" t="s">
        <v>57</v>
      </c>
      <c r="S808" t="s">
        <v>3520</v>
      </c>
      <c r="T808" t="s">
        <v>57</v>
      </c>
      <c r="W808" t="s">
        <v>3521</v>
      </c>
      <c r="X808" t="s">
        <v>34</v>
      </c>
      <c r="Z808" t="s">
        <v>3522</v>
      </c>
      <c r="AA808" t="s">
        <v>34</v>
      </c>
      <c r="AB808" t="s">
        <v>34</v>
      </c>
    </row>
    <row r="809" spans="1:28">
      <c r="A809">
        <v>808</v>
      </c>
      <c r="B809" t="s">
        <v>49</v>
      </c>
      <c r="C809" t="s">
        <v>74</v>
      </c>
      <c r="D809" t="s">
        <v>30</v>
      </c>
      <c r="E809" t="s">
        <v>31</v>
      </c>
      <c r="F809" t="s">
        <v>389</v>
      </c>
      <c r="G809" t="s">
        <v>541</v>
      </c>
      <c r="H809" t="s">
        <v>34</v>
      </c>
      <c r="J809" t="s">
        <v>156</v>
      </c>
      <c r="K809" t="s">
        <v>67</v>
      </c>
      <c r="L809" t="s">
        <v>37</v>
      </c>
      <c r="M809" t="s">
        <v>34</v>
      </c>
      <c r="N809" t="s">
        <v>57</v>
      </c>
      <c r="P809" t="s">
        <v>3523</v>
      </c>
      <c r="Q809" t="s">
        <v>57</v>
      </c>
      <c r="S809" t="s">
        <v>3524</v>
      </c>
      <c r="T809" t="s">
        <v>57</v>
      </c>
      <c r="W809" t="s">
        <v>3525</v>
      </c>
      <c r="X809" t="s">
        <v>34</v>
      </c>
      <c r="Z809" t="s">
        <v>3526</v>
      </c>
      <c r="AA809" t="s">
        <v>34</v>
      </c>
      <c r="AB809" t="s">
        <v>34</v>
      </c>
    </row>
    <row r="810" spans="1:28">
      <c r="A810">
        <v>809</v>
      </c>
      <c r="B810" t="s">
        <v>28</v>
      </c>
      <c r="C810" t="s">
        <v>74</v>
      </c>
      <c r="D810" t="s">
        <v>30</v>
      </c>
      <c r="E810" t="s">
        <v>31</v>
      </c>
      <c r="F810" t="s">
        <v>389</v>
      </c>
      <c r="G810" t="s">
        <v>541</v>
      </c>
      <c r="H810" t="s">
        <v>34</v>
      </c>
      <c r="I810" t="s">
        <v>1881</v>
      </c>
      <c r="J810" t="s">
        <v>156</v>
      </c>
      <c r="K810" t="s">
        <v>166</v>
      </c>
      <c r="L810" t="s">
        <v>37</v>
      </c>
      <c r="M810" t="s">
        <v>34</v>
      </c>
      <c r="N810" t="s">
        <v>57</v>
      </c>
      <c r="O810" t="s">
        <v>102</v>
      </c>
      <c r="Q810" t="s">
        <v>57</v>
      </c>
      <c r="T810" t="s">
        <v>57</v>
      </c>
      <c r="X810" t="s">
        <v>38</v>
      </c>
    </row>
    <row r="811" spans="1:28">
      <c r="A811">
        <v>810</v>
      </c>
      <c r="B811" t="s">
        <v>28</v>
      </c>
      <c r="C811" t="s">
        <v>146</v>
      </c>
      <c r="D811" t="s">
        <v>51</v>
      </c>
      <c r="E811" t="s">
        <v>407</v>
      </c>
      <c r="F811" t="s">
        <v>389</v>
      </c>
      <c r="G811" t="s">
        <v>408</v>
      </c>
      <c r="H811" t="s">
        <v>34</v>
      </c>
      <c r="I811" t="s">
        <v>353</v>
      </c>
      <c r="J811" t="s">
        <v>156</v>
      </c>
      <c r="K811" t="s">
        <v>149</v>
      </c>
      <c r="L811" t="s">
        <v>37</v>
      </c>
      <c r="M811" t="s">
        <v>38</v>
      </c>
      <c r="N811" t="s">
        <v>57</v>
      </c>
      <c r="P811" t="s">
        <v>3527</v>
      </c>
      <c r="Q811" t="s">
        <v>57</v>
      </c>
      <c r="S811" t="s">
        <v>3528</v>
      </c>
      <c r="T811" t="s">
        <v>57</v>
      </c>
      <c r="X811" t="s">
        <v>34</v>
      </c>
      <c r="AA811" t="s">
        <v>34</v>
      </c>
    </row>
    <row r="812" spans="1:28">
      <c r="A812">
        <v>811</v>
      </c>
      <c r="B812" t="s">
        <v>28</v>
      </c>
      <c r="C812" t="s">
        <v>74</v>
      </c>
      <c r="D812" t="s">
        <v>30</v>
      </c>
      <c r="E812" t="s">
        <v>31</v>
      </c>
      <c r="F812" t="s">
        <v>389</v>
      </c>
      <c r="G812" t="s">
        <v>541</v>
      </c>
      <c r="H812" t="s">
        <v>34</v>
      </c>
      <c r="J812" t="s">
        <v>156</v>
      </c>
      <c r="K812" t="s">
        <v>67</v>
      </c>
      <c r="L812" t="s">
        <v>37</v>
      </c>
      <c r="M812" t="s">
        <v>38</v>
      </c>
      <c r="N812" t="s">
        <v>57</v>
      </c>
      <c r="P812" t="s">
        <v>3529</v>
      </c>
      <c r="Q812" t="s">
        <v>57</v>
      </c>
      <c r="S812" t="s">
        <v>3530</v>
      </c>
      <c r="T812" t="s">
        <v>57</v>
      </c>
      <c r="W812" t="s">
        <v>3531</v>
      </c>
      <c r="X812" t="s">
        <v>34</v>
      </c>
      <c r="Z812" t="s">
        <v>3532</v>
      </c>
      <c r="AA812" t="s">
        <v>34</v>
      </c>
      <c r="AB812" t="s">
        <v>3533</v>
      </c>
    </row>
    <row r="813" spans="1:28">
      <c r="A813">
        <v>812</v>
      </c>
      <c r="B813" t="s">
        <v>49</v>
      </c>
      <c r="C813" t="s">
        <v>247</v>
      </c>
      <c r="D813" t="s">
        <v>30</v>
      </c>
      <c r="E813" t="s">
        <v>31</v>
      </c>
      <c r="F813" t="s">
        <v>389</v>
      </c>
      <c r="G813" t="s">
        <v>1123</v>
      </c>
      <c r="H813" t="s">
        <v>34</v>
      </c>
      <c r="J813" t="s">
        <v>156</v>
      </c>
      <c r="K813" t="s">
        <v>250</v>
      </c>
      <c r="L813" t="s">
        <v>34</v>
      </c>
      <c r="M813" t="s">
        <v>34</v>
      </c>
      <c r="N813" t="s">
        <v>57</v>
      </c>
      <c r="P813" t="s">
        <v>3534</v>
      </c>
      <c r="Q813" t="s">
        <v>57</v>
      </c>
      <c r="S813" t="s">
        <v>3535</v>
      </c>
      <c r="T813" t="s">
        <v>57</v>
      </c>
      <c r="X813" t="s">
        <v>34</v>
      </c>
      <c r="AA813" t="s">
        <v>38</v>
      </c>
    </row>
    <row r="814" spans="1:28">
      <c r="A814">
        <v>813</v>
      </c>
      <c r="B814" t="s">
        <v>28</v>
      </c>
      <c r="C814" t="s">
        <v>74</v>
      </c>
      <c r="D814" t="s">
        <v>30</v>
      </c>
      <c r="E814" t="s">
        <v>31</v>
      </c>
      <c r="F814" t="s">
        <v>389</v>
      </c>
      <c r="G814" t="s">
        <v>3007</v>
      </c>
      <c r="H814" t="s">
        <v>99</v>
      </c>
      <c r="I814" t="s">
        <v>100</v>
      </c>
      <c r="J814" t="s">
        <v>156</v>
      </c>
      <c r="K814" t="s">
        <v>67</v>
      </c>
      <c r="L814" t="s">
        <v>37</v>
      </c>
      <c r="M814" t="s">
        <v>34</v>
      </c>
      <c r="N814" t="s">
        <v>57</v>
      </c>
      <c r="P814" t="s">
        <v>3536</v>
      </c>
      <c r="Q814" t="s">
        <v>57</v>
      </c>
      <c r="S814" t="s">
        <v>3537</v>
      </c>
      <c r="T814" t="s">
        <v>57</v>
      </c>
      <c r="W814" t="s">
        <v>3538</v>
      </c>
      <c r="X814" t="s">
        <v>34</v>
      </c>
      <c r="Z814" t="s">
        <v>875</v>
      </c>
      <c r="AA814" t="s">
        <v>34</v>
      </c>
      <c r="AB814" t="s">
        <v>34</v>
      </c>
    </row>
    <row r="815" spans="1:28">
      <c r="A815">
        <v>814</v>
      </c>
      <c r="B815" t="s">
        <v>28</v>
      </c>
      <c r="C815" t="s">
        <v>146</v>
      </c>
      <c r="D815" t="s">
        <v>30</v>
      </c>
      <c r="E815" t="s">
        <v>31</v>
      </c>
      <c r="F815" t="s">
        <v>389</v>
      </c>
      <c r="G815" t="s">
        <v>2773</v>
      </c>
      <c r="H815" t="s">
        <v>34</v>
      </c>
      <c r="J815" t="s">
        <v>156</v>
      </c>
      <c r="K815" t="s">
        <v>67</v>
      </c>
      <c r="L815" t="s">
        <v>37</v>
      </c>
      <c r="M815" t="s">
        <v>38</v>
      </c>
      <c r="N815" t="s">
        <v>38</v>
      </c>
      <c r="O815" t="s">
        <v>102</v>
      </c>
      <c r="P815" t="s">
        <v>3539</v>
      </c>
      <c r="Q815" t="s">
        <v>38</v>
      </c>
      <c r="R815" t="s">
        <v>1345</v>
      </c>
      <c r="S815" t="s">
        <v>3540</v>
      </c>
      <c r="T815" t="s">
        <v>38</v>
      </c>
      <c r="U815" t="s">
        <v>106</v>
      </c>
      <c r="V815" t="s">
        <v>142</v>
      </c>
      <c r="W815" t="s">
        <v>3541</v>
      </c>
      <c r="X815" t="s">
        <v>34</v>
      </c>
      <c r="Z815" t="s">
        <v>3542</v>
      </c>
      <c r="AA815" t="s">
        <v>38</v>
      </c>
      <c r="AB815" t="s">
        <v>3543</v>
      </c>
    </row>
    <row r="816" spans="1:28">
      <c r="A816">
        <v>815</v>
      </c>
      <c r="B816" t="s">
        <v>49</v>
      </c>
      <c r="C816" t="s">
        <v>247</v>
      </c>
      <c r="D816" t="s">
        <v>30</v>
      </c>
      <c r="E816" t="s">
        <v>31</v>
      </c>
      <c r="F816" t="s">
        <v>389</v>
      </c>
      <c r="G816" t="s">
        <v>3117</v>
      </c>
      <c r="H816" t="s">
        <v>34</v>
      </c>
      <c r="J816" t="s">
        <v>156</v>
      </c>
      <c r="K816" t="s">
        <v>67</v>
      </c>
      <c r="L816" t="s">
        <v>37</v>
      </c>
      <c r="M816" t="s">
        <v>34</v>
      </c>
      <c r="N816" t="s">
        <v>57</v>
      </c>
      <c r="Q816" t="s">
        <v>57</v>
      </c>
      <c r="T816" t="s">
        <v>57</v>
      </c>
      <c r="X816" t="s">
        <v>38</v>
      </c>
      <c r="Y816" t="s">
        <v>71</v>
      </c>
      <c r="Z816" t="s">
        <v>3544</v>
      </c>
      <c r="AA816" t="s">
        <v>34</v>
      </c>
    </row>
    <row r="817" spans="1:28">
      <c r="A817">
        <v>816</v>
      </c>
      <c r="B817" t="s">
        <v>28</v>
      </c>
      <c r="C817" t="s">
        <v>247</v>
      </c>
      <c r="D817" t="s">
        <v>30</v>
      </c>
      <c r="F817" t="s">
        <v>389</v>
      </c>
      <c r="G817" t="s">
        <v>2439</v>
      </c>
      <c r="H817" t="s">
        <v>34</v>
      </c>
      <c r="J817" t="s">
        <v>156</v>
      </c>
      <c r="K817" t="s">
        <v>67</v>
      </c>
      <c r="L817" t="s">
        <v>34</v>
      </c>
      <c r="M817" t="s">
        <v>34</v>
      </c>
      <c r="N817" t="s">
        <v>57</v>
      </c>
      <c r="P817" t="s">
        <v>3545</v>
      </c>
      <c r="Q817" t="s">
        <v>57</v>
      </c>
      <c r="S817" t="s">
        <v>3546</v>
      </c>
      <c r="T817" t="s">
        <v>57</v>
      </c>
      <c r="W817" t="s">
        <v>3547</v>
      </c>
      <c r="X817" t="s">
        <v>34</v>
      </c>
      <c r="Z817" t="s">
        <v>3548</v>
      </c>
      <c r="AA817" t="s">
        <v>38</v>
      </c>
    </row>
    <row r="818" spans="1:28">
      <c r="A818">
        <v>817</v>
      </c>
      <c r="B818" t="s">
        <v>28</v>
      </c>
      <c r="C818" t="s">
        <v>74</v>
      </c>
      <c r="D818" t="s">
        <v>261</v>
      </c>
      <c r="E818" t="s">
        <v>31</v>
      </c>
      <c r="F818" t="s">
        <v>389</v>
      </c>
      <c r="G818" t="s">
        <v>3549</v>
      </c>
      <c r="H818" t="s">
        <v>34</v>
      </c>
      <c r="J818" t="s">
        <v>156</v>
      </c>
      <c r="K818" t="s">
        <v>67</v>
      </c>
      <c r="L818" t="s">
        <v>37</v>
      </c>
      <c r="M818" t="s">
        <v>34</v>
      </c>
      <c r="N818" t="s">
        <v>57</v>
      </c>
      <c r="Q818" t="s">
        <v>57</v>
      </c>
      <c r="T818" t="s">
        <v>57</v>
      </c>
      <c r="X818" t="s">
        <v>34</v>
      </c>
      <c r="AA818" t="s">
        <v>34</v>
      </c>
    </row>
    <row r="819" spans="1:28">
      <c r="A819">
        <v>818</v>
      </c>
      <c r="B819" t="s">
        <v>49</v>
      </c>
      <c r="C819" t="s">
        <v>74</v>
      </c>
      <c r="D819" t="s">
        <v>30</v>
      </c>
      <c r="E819" t="s">
        <v>31</v>
      </c>
      <c r="F819" t="s">
        <v>389</v>
      </c>
      <c r="G819" t="s">
        <v>3204</v>
      </c>
      <c r="H819" t="s">
        <v>34</v>
      </c>
      <c r="J819" t="s">
        <v>156</v>
      </c>
      <c r="K819" t="s">
        <v>67</v>
      </c>
      <c r="L819" t="s">
        <v>37</v>
      </c>
      <c r="M819" t="s">
        <v>34</v>
      </c>
      <c r="N819" t="s">
        <v>57</v>
      </c>
      <c r="P819" t="s">
        <v>741</v>
      </c>
      <c r="Q819" t="s">
        <v>57</v>
      </c>
      <c r="S819" t="s">
        <v>741</v>
      </c>
      <c r="T819" t="s">
        <v>57</v>
      </c>
      <c r="W819" t="s">
        <v>3550</v>
      </c>
      <c r="X819" t="s">
        <v>34</v>
      </c>
      <c r="AA819" t="s">
        <v>34</v>
      </c>
    </row>
    <row r="820" spans="1:28">
      <c r="A820">
        <v>819</v>
      </c>
      <c r="B820" t="s">
        <v>49</v>
      </c>
      <c r="C820" t="s">
        <v>74</v>
      </c>
      <c r="D820" t="s">
        <v>30</v>
      </c>
      <c r="E820" t="s">
        <v>31</v>
      </c>
      <c r="F820" t="s">
        <v>389</v>
      </c>
      <c r="G820" t="s">
        <v>541</v>
      </c>
      <c r="H820" t="s">
        <v>34</v>
      </c>
      <c r="J820" t="s">
        <v>156</v>
      </c>
      <c r="K820" t="s">
        <v>3551</v>
      </c>
      <c r="L820" t="s">
        <v>37</v>
      </c>
      <c r="M820" t="s">
        <v>38</v>
      </c>
      <c r="N820" t="s">
        <v>57</v>
      </c>
      <c r="P820" t="s">
        <v>3527</v>
      </c>
      <c r="Q820" t="s">
        <v>57</v>
      </c>
      <c r="S820" t="s">
        <v>3552</v>
      </c>
      <c r="T820" t="s">
        <v>57</v>
      </c>
      <c r="W820" t="s">
        <v>3553</v>
      </c>
      <c r="X820" t="s">
        <v>34</v>
      </c>
      <c r="Z820" t="s">
        <v>3554</v>
      </c>
      <c r="AA820" t="s">
        <v>38</v>
      </c>
    </row>
    <row r="821" spans="1:28">
      <c r="A821">
        <v>820</v>
      </c>
      <c r="B821" t="s">
        <v>28</v>
      </c>
      <c r="C821" t="s">
        <v>74</v>
      </c>
      <c r="D821" t="s">
        <v>30</v>
      </c>
      <c r="E821" t="s">
        <v>31</v>
      </c>
      <c r="F821" t="s">
        <v>389</v>
      </c>
      <c r="G821" t="s">
        <v>3215</v>
      </c>
      <c r="H821" t="s">
        <v>34</v>
      </c>
      <c r="J821" t="s">
        <v>156</v>
      </c>
      <c r="K821" t="s">
        <v>67</v>
      </c>
      <c r="L821" t="s">
        <v>37</v>
      </c>
      <c r="M821" t="s">
        <v>34</v>
      </c>
      <c r="N821" t="s">
        <v>57</v>
      </c>
      <c r="P821" t="s">
        <v>3555</v>
      </c>
      <c r="Q821" t="s">
        <v>57</v>
      </c>
      <c r="S821" t="s">
        <v>3556</v>
      </c>
      <c r="T821" t="s">
        <v>57</v>
      </c>
      <c r="V821" t="s">
        <v>107</v>
      </c>
      <c r="W821" t="s">
        <v>3557</v>
      </c>
      <c r="X821" t="s">
        <v>34</v>
      </c>
      <c r="Z821" t="s">
        <v>3556</v>
      </c>
      <c r="AA821" t="s">
        <v>38</v>
      </c>
    </row>
    <row r="822" spans="1:28">
      <c r="A822">
        <v>821</v>
      </c>
      <c r="B822" t="s">
        <v>28</v>
      </c>
      <c r="C822" t="s">
        <v>74</v>
      </c>
      <c r="D822" t="s">
        <v>30</v>
      </c>
      <c r="E822" t="s">
        <v>31</v>
      </c>
      <c r="F822" t="s">
        <v>389</v>
      </c>
      <c r="G822" t="s">
        <v>2773</v>
      </c>
      <c r="H822" t="s">
        <v>34</v>
      </c>
      <c r="J822" t="s">
        <v>156</v>
      </c>
      <c r="K822" t="s">
        <v>67</v>
      </c>
      <c r="L822" t="s">
        <v>37</v>
      </c>
      <c r="M822" t="s">
        <v>34</v>
      </c>
      <c r="N822" t="s">
        <v>57</v>
      </c>
      <c r="P822" t="s">
        <v>3558</v>
      </c>
      <c r="Q822" t="s">
        <v>57</v>
      </c>
      <c r="S822" t="s">
        <v>3559</v>
      </c>
      <c r="T822" t="s">
        <v>57</v>
      </c>
      <c r="W822" t="s">
        <v>3560</v>
      </c>
      <c r="X822" t="s">
        <v>34</v>
      </c>
      <c r="Z822" t="s">
        <v>3561</v>
      </c>
      <c r="AA822" t="s">
        <v>38</v>
      </c>
    </row>
    <row r="823" spans="1:28">
      <c r="A823">
        <v>822</v>
      </c>
      <c r="B823" t="s">
        <v>28</v>
      </c>
      <c r="C823" t="s">
        <v>515</v>
      </c>
      <c r="D823" t="s">
        <v>51</v>
      </c>
      <c r="E823" t="s">
        <v>407</v>
      </c>
      <c r="F823" t="s">
        <v>389</v>
      </c>
      <c r="G823" t="s">
        <v>393</v>
      </c>
      <c r="H823" t="s">
        <v>34</v>
      </c>
      <c r="J823" t="s">
        <v>156</v>
      </c>
      <c r="K823" t="s">
        <v>166</v>
      </c>
      <c r="L823" t="s">
        <v>37</v>
      </c>
      <c r="M823" t="s">
        <v>34</v>
      </c>
      <c r="N823" t="s">
        <v>57</v>
      </c>
      <c r="P823" t="s">
        <v>3562</v>
      </c>
      <c r="Q823" t="s">
        <v>57</v>
      </c>
      <c r="S823" t="s">
        <v>805</v>
      </c>
      <c r="T823" t="s">
        <v>57</v>
      </c>
      <c r="W823" t="s">
        <v>3563</v>
      </c>
      <c r="X823" t="s">
        <v>34</v>
      </c>
      <c r="Z823" t="s">
        <v>3564</v>
      </c>
      <c r="AA823" t="s">
        <v>38</v>
      </c>
      <c r="AB823" t="s">
        <v>3563</v>
      </c>
    </row>
    <row r="824" spans="1:28">
      <c r="A824">
        <v>823</v>
      </c>
      <c r="B824" t="s">
        <v>28</v>
      </c>
      <c r="C824" t="s">
        <v>50</v>
      </c>
      <c r="D824" t="s">
        <v>30</v>
      </c>
      <c r="E824" t="s">
        <v>31</v>
      </c>
      <c r="F824" t="s">
        <v>147</v>
      </c>
      <c r="G824" t="s">
        <v>3565</v>
      </c>
      <c r="H824" t="s">
        <v>34</v>
      </c>
      <c r="J824" t="s">
        <v>156</v>
      </c>
      <c r="K824" t="s">
        <v>67</v>
      </c>
      <c r="L824" t="s">
        <v>37</v>
      </c>
      <c r="M824" t="s">
        <v>34</v>
      </c>
      <c r="N824" t="s">
        <v>38</v>
      </c>
      <c r="O824" t="s">
        <v>923</v>
      </c>
      <c r="P824" t="s">
        <v>3566</v>
      </c>
      <c r="Q824" t="s">
        <v>38</v>
      </c>
      <c r="R824" t="s">
        <v>3567</v>
      </c>
      <c r="S824" t="s">
        <v>3568</v>
      </c>
      <c r="T824" t="s">
        <v>38</v>
      </c>
      <c r="U824" t="s">
        <v>1238</v>
      </c>
      <c r="V824" t="s">
        <v>688</v>
      </c>
      <c r="W824" t="s">
        <v>3569</v>
      </c>
      <c r="X824" t="s">
        <v>38</v>
      </c>
      <c r="Y824" t="s">
        <v>3570</v>
      </c>
      <c r="Z824" t="s">
        <v>3571</v>
      </c>
      <c r="AA824" t="s">
        <v>34</v>
      </c>
      <c r="AB824" t="s">
        <v>3572</v>
      </c>
    </row>
    <row r="825" spans="1:28">
      <c r="A825">
        <v>824</v>
      </c>
      <c r="B825" t="s">
        <v>28</v>
      </c>
      <c r="C825" t="s">
        <v>74</v>
      </c>
      <c r="D825" t="s">
        <v>30</v>
      </c>
      <c r="E825" t="s">
        <v>31</v>
      </c>
      <c r="F825" t="s">
        <v>389</v>
      </c>
      <c r="G825" t="s">
        <v>3573</v>
      </c>
      <c r="H825" t="s">
        <v>34</v>
      </c>
      <c r="J825" t="s">
        <v>156</v>
      </c>
      <c r="K825" t="s">
        <v>67</v>
      </c>
      <c r="L825" t="s">
        <v>37</v>
      </c>
      <c r="M825" t="s">
        <v>38</v>
      </c>
      <c r="N825" t="s">
        <v>38</v>
      </c>
      <c r="O825" t="s">
        <v>139</v>
      </c>
      <c r="P825" t="s">
        <v>1576</v>
      </c>
      <c r="Q825" t="s">
        <v>57</v>
      </c>
      <c r="T825" t="s">
        <v>38</v>
      </c>
      <c r="U825" t="s">
        <v>106</v>
      </c>
      <c r="V825" t="s">
        <v>107</v>
      </c>
      <c r="W825" t="s">
        <v>1856</v>
      </c>
      <c r="X825" t="s">
        <v>38</v>
      </c>
      <c r="Y825" t="s">
        <v>46</v>
      </c>
      <c r="Z825" t="s">
        <v>1756</v>
      </c>
      <c r="AA825" t="s">
        <v>38</v>
      </c>
      <c r="AB825" t="s">
        <v>34</v>
      </c>
    </row>
    <row r="826" spans="1:28">
      <c r="A826">
        <v>825</v>
      </c>
      <c r="B826" t="s">
        <v>28</v>
      </c>
      <c r="C826" t="s">
        <v>74</v>
      </c>
      <c r="D826" t="s">
        <v>30</v>
      </c>
      <c r="E826" t="s">
        <v>31</v>
      </c>
      <c r="F826" t="s">
        <v>389</v>
      </c>
      <c r="G826" t="s">
        <v>3489</v>
      </c>
      <c r="H826" t="s">
        <v>34</v>
      </c>
      <c r="J826" t="s">
        <v>156</v>
      </c>
      <c r="K826" t="s">
        <v>67</v>
      </c>
      <c r="L826" t="s">
        <v>37</v>
      </c>
      <c r="M826" t="s">
        <v>38</v>
      </c>
      <c r="N826" t="s">
        <v>38</v>
      </c>
      <c r="O826" t="s">
        <v>39</v>
      </c>
      <c r="P826" t="s">
        <v>339</v>
      </c>
      <c r="Q826" t="s">
        <v>38</v>
      </c>
      <c r="R826" t="s">
        <v>281</v>
      </c>
      <c r="S826" t="s">
        <v>276</v>
      </c>
      <c r="T826" t="s">
        <v>57</v>
      </c>
      <c r="V826" t="s">
        <v>2254</v>
      </c>
      <c r="W826" t="s">
        <v>3574</v>
      </c>
      <c r="X826" t="s">
        <v>38</v>
      </c>
      <c r="Y826" t="s">
        <v>71</v>
      </c>
      <c r="Z826" t="s">
        <v>3575</v>
      </c>
      <c r="AA826" t="s">
        <v>34</v>
      </c>
      <c r="AB826" t="s">
        <v>3576</v>
      </c>
    </row>
    <row r="827" spans="1:28">
      <c r="A827">
        <v>826</v>
      </c>
      <c r="B827" t="s">
        <v>28</v>
      </c>
      <c r="C827" t="s">
        <v>74</v>
      </c>
      <c r="D827" t="s">
        <v>30</v>
      </c>
      <c r="E827" t="s">
        <v>31</v>
      </c>
      <c r="F827" t="s">
        <v>389</v>
      </c>
      <c r="G827" t="s">
        <v>389</v>
      </c>
      <c r="H827" t="s">
        <v>34</v>
      </c>
      <c r="J827" t="s">
        <v>156</v>
      </c>
      <c r="K827" t="s">
        <v>166</v>
      </c>
      <c r="L827" t="s">
        <v>37</v>
      </c>
      <c r="M827" t="s">
        <v>38</v>
      </c>
      <c r="N827" t="s">
        <v>57</v>
      </c>
      <c r="O827" t="s">
        <v>139</v>
      </c>
      <c r="P827" t="s">
        <v>3577</v>
      </c>
      <c r="Q827" t="s">
        <v>57</v>
      </c>
      <c r="R827" t="s">
        <v>281</v>
      </c>
      <c r="S827" t="s">
        <v>3578</v>
      </c>
      <c r="T827" t="s">
        <v>57</v>
      </c>
      <c r="X827" t="s">
        <v>34</v>
      </c>
      <c r="Y827" t="s">
        <v>1805</v>
      </c>
      <c r="Z827" t="s">
        <v>875</v>
      </c>
      <c r="AA827" t="s">
        <v>34</v>
      </c>
    </row>
    <row r="828" spans="1:28">
      <c r="A828">
        <v>827</v>
      </c>
      <c r="B828" t="s">
        <v>28</v>
      </c>
      <c r="C828" t="s">
        <v>74</v>
      </c>
      <c r="D828" t="s">
        <v>30</v>
      </c>
      <c r="E828" t="s">
        <v>407</v>
      </c>
      <c r="F828" t="s">
        <v>248</v>
      </c>
      <c r="G828" t="s">
        <v>3579</v>
      </c>
      <c r="H828" t="s">
        <v>34</v>
      </c>
      <c r="J828" t="s">
        <v>156</v>
      </c>
      <c r="K828" t="s">
        <v>166</v>
      </c>
      <c r="L828" t="s">
        <v>37</v>
      </c>
      <c r="M828" t="s">
        <v>34</v>
      </c>
      <c r="N828" t="s">
        <v>57</v>
      </c>
      <c r="P828" t="s">
        <v>3580</v>
      </c>
      <c r="Q828" t="s">
        <v>57</v>
      </c>
      <c r="S828" t="s">
        <v>3581</v>
      </c>
      <c r="T828" t="s">
        <v>57</v>
      </c>
      <c r="W828" t="s">
        <v>3582</v>
      </c>
      <c r="X828" t="s">
        <v>34</v>
      </c>
      <c r="Z828" t="s">
        <v>3583</v>
      </c>
      <c r="AA828" t="s">
        <v>34</v>
      </c>
      <c r="AB828" t="s">
        <v>34</v>
      </c>
    </row>
    <row r="829" spans="1:28">
      <c r="A829">
        <v>828</v>
      </c>
      <c r="B829" t="s">
        <v>28</v>
      </c>
      <c r="C829" t="s">
        <v>74</v>
      </c>
      <c r="D829" t="s">
        <v>30</v>
      </c>
      <c r="E829" t="s">
        <v>31</v>
      </c>
      <c r="F829" t="s">
        <v>389</v>
      </c>
      <c r="G829" t="s">
        <v>3108</v>
      </c>
      <c r="H829" t="s">
        <v>34</v>
      </c>
      <c r="J829" t="s">
        <v>156</v>
      </c>
      <c r="K829" t="s">
        <v>67</v>
      </c>
      <c r="L829" t="s">
        <v>37</v>
      </c>
      <c r="M829" t="s">
        <v>34</v>
      </c>
      <c r="N829" t="s">
        <v>57</v>
      </c>
      <c r="P829" t="s">
        <v>3584</v>
      </c>
      <c r="Q829" t="s">
        <v>57</v>
      </c>
      <c r="T829" t="s">
        <v>57</v>
      </c>
      <c r="W829" t="s">
        <v>3585</v>
      </c>
      <c r="X829" t="s">
        <v>34</v>
      </c>
      <c r="AA829" t="s">
        <v>38</v>
      </c>
      <c r="AB829" t="s">
        <v>3586</v>
      </c>
    </row>
    <row r="830" spans="1:28">
      <c r="A830">
        <v>829</v>
      </c>
      <c r="B830" t="s">
        <v>49</v>
      </c>
      <c r="C830" t="s">
        <v>146</v>
      </c>
      <c r="D830" t="s">
        <v>30</v>
      </c>
      <c r="E830" t="s">
        <v>31</v>
      </c>
      <c r="F830" t="s">
        <v>389</v>
      </c>
      <c r="G830" t="s">
        <v>3587</v>
      </c>
      <c r="H830" t="s">
        <v>34</v>
      </c>
      <c r="J830" t="s">
        <v>156</v>
      </c>
      <c r="K830" t="s">
        <v>3588</v>
      </c>
      <c r="L830" t="s">
        <v>37</v>
      </c>
      <c r="M830" t="s">
        <v>34</v>
      </c>
      <c r="N830" t="s">
        <v>57</v>
      </c>
      <c r="P830" t="s">
        <v>2583</v>
      </c>
      <c r="Q830" t="s">
        <v>57</v>
      </c>
      <c r="S830" t="s">
        <v>3589</v>
      </c>
      <c r="T830" t="s">
        <v>57</v>
      </c>
      <c r="W830" t="s">
        <v>3590</v>
      </c>
      <c r="X830" t="s">
        <v>34</v>
      </c>
      <c r="AA830" t="s">
        <v>34</v>
      </c>
    </row>
    <row r="831" spans="1:28">
      <c r="A831">
        <v>830</v>
      </c>
      <c r="B831" t="s">
        <v>28</v>
      </c>
      <c r="C831" t="s">
        <v>515</v>
      </c>
      <c r="D831" t="s">
        <v>30</v>
      </c>
      <c r="E831" t="s">
        <v>31</v>
      </c>
      <c r="F831" t="s">
        <v>389</v>
      </c>
      <c r="G831" t="s">
        <v>2999</v>
      </c>
      <c r="H831" t="s">
        <v>34</v>
      </c>
      <c r="J831" t="s">
        <v>156</v>
      </c>
      <c r="K831" t="s">
        <v>3591</v>
      </c>
      <c r="L831" t="s">
        <v>34</v>
      </c>
      <c r="M831" t="s">
        <v>34</v>
      </c>
      <c r="N831" t="s">
        <v>57</v>
      </c>
      <c r="P831" t="s">
        <v>3592</v>
      </c>
      <c r="Q831" t="s">
        <v>57</v>
      </c>
      <c r="S831" t="s">
        <v>3593</v>
      </c>
      <c r="T831" t="s">
        <v>57</v>
      </c>
      <c r="W831" t="s">
        <v>3594</v>
      </c>
      <c r="X831" t="s">
        <v>34</v>
      </c>
      <c r="Z831" t="s">
        <v>3595</v>
      </c>
      <c r="AA831" t="s">
        <v>38</v>
      </c>
      <c r="AB831" t="s">
        <v>34</v>
      </c>
    </row>
    <row r="832" spans="1:28">
      <c r="A832">
        <v>831</v>
      </c>
      <c r="B832" t="s">
        <v>28</v>
      </c>
      <c r="C832" t="s">
        <v>74</v>
      </c>
      <c r="D832" t="s">
        <v>30</v>
      </c>
      <c r="E832" t="s">
        <v>31</v>
      </c>
      <c r="F832" t="s">
        <v>389</v>
      </c>
      <c r="G832" t="s">
        <v>541</v>
      </c>
      <c r="H832" t="s">
        <v>34</v>
      </c>
      <c r="J832" t="s">
        <v>156</v>
      </c>
      <c r="K832" t="s">
        <v>67</v>
      </c>
      <c r="L832" t="s">
        <v>37</v>
      </c>
      <c r="M832" t="s">
        <v>34</v>
      </c>
      <c r="N832" t="s">
        <v>57</v>
      </c>
      <c r="Q832" t="s">
        <v>57</v>
      </c>
      <c r="T832" t="s">
        <v>57</v>
      </c>
      <c r="X832" t="s">
        <v>34</v>
      </c>
      <c r="AA832" t="s">
        <v>34</v>
      </c>
    </row>
    <row r="833" spans="1:28">
      <c r="A833">
        <v>832</v>
      </c>
      <c r="B833" t="s">
        <v>28</v>
      </c>
      <c r="C833" t="s">
        <v>74</v>
      </c>
      <c r="D833" t="s">
        <v>30</v>
      </c>
      <c r="E833" t="s">
        <v>31</v>
      </c>
      <c r="F833" t="s">
        <v>389</v>
      </c>
      <c r="G833" t="s">
        <v>3596</v>
      </c>
      <c r="H833" t="s">
        <v>99</v>
      </c>
      <c r="I833" t="s">
        <v>100</v>
      </c>
      <c r="J833" t="s">
        <v>156</v>
      </c>
      <c r="K833" t="s">
        <v>149</v>
      </c>
      <c r="L833" t="s">
        <v>37</v>
      </c>
      <c r="M833" t="s">
        <v>34</v>
      </c>
      <c r="N833" t="s">
        <v>38</v>
      </c>
      <c r="O833" t="s">
        <v>231</v>
      </c>
      <c r="P833" t="s">
        <v>3597</v>
      </c>
      <c r="Q833" t="s">
        <v>57</v>
      </c>
      <c r="S833" t="s">
        <v>3598</v>
      </c>
      <c r="T833" t="s">
        <v>57</v>
      </c>
      <c r="W833" t="s">
        <v>3599</v>
      </c>
      <c r="X833" t="s">
        <v>34</v>
      </c>
      <c r="AA833" t="s">
        <v>34</v>
      </c>
      <c r="AB833" t="s">
        <v>3600</v>
      </c>
    </row>
    <row r="834" spans="1:28">
      <c r="A834">
        <v>833</v>
      </c>
      <c r="B834" t="s">
        <v>28</v>
      </c>
      <c r="C834" t="s">
        <v>247</v>
      </c>
      <c r="D834" t="s">
        <v>30</v>
      </c>
      <c r="E834" t="s">
        <v>31</v>
      </c>
      <c r="F834" t="s">
        <v>389</v>
      </c>
      <c r="G834" t="s">
        <v>617</v>
      </c>
      <c r="H834" t="s">
        <v>34</v>
      </c>
      <c r="J834" t="s">
        <v>156</v>
      </c>
      <c r="K834" t="s">
        <v>67</v>
      </c>
      <c r="L834" t="s">
        <v>37</v>
      </c>
      <c r="M834" t="s">
        <v>34</v>
      </c>
      <c r="N834" t="s">
        <v>57</v>
      </c>
      <c r="Q834" t="s">
        <v>57</v>
      </c>
      <c r="T834" t="s">
        <v>57</v>
      </c>
      <c r="X834" t="s">
        <v>34</v>
      </c>
      <c r="AA834" t="s">
        <v>34</v>
      </c>
    </row>
    <row r="835" spans="1:28">
      <c r="A835">
        <v>834</v>
      </c>
      <c r="B835" t="s">
        <v>49</v>
      </c>
      <c r="C835" t="s">
        <v>146</v>
      </c>
      <c r="D835" t="s">
        <v>51</v>
      </c>
      <c r="E835" t="s">
        <v>52</v>
      </c>
      <c r="F835" t="s">
        <v>351</v>
      </c>
      <c r="G835" t="s">
        <v>352</v>
      </c>
      <c r="H835" t="s">
        <v>34</v>
      </c>
      <c r="J835" t="s">
        <v>55</v>
      </c>
      <c r="K835" t="s">
        <v>166</v>
      </c>
      <c r="L835" t="s">
        <v>37</v>
      </c>
      <c r="M835" t="s">
        <v>34</v>
      </c>
      <c r="N835" t="s">
        <v>57</v>
      </c>
      <c r="P835" t="s">
        <v>3601</v>
      </c>
      <c r="Q835" t="s">
        <v>38</v>
      </c>
      <c r="R835" t="s">
        <v>206</v>
      </c>
      <c r="S835" t="s">
        <v>3602</v>
      </c>
      <c r="T835" t="s">
        <v>57</v>
      </c>
      <c r="W835" t="s">
        <v>3603</v>
      </c>
      <c r="X835" t="s">
        <v>34</v>
      </c>
      <c r="Z835" t="s">
        <v>3604</v>
      </c>
      <c r="AA835" t="s">
        <v>38</v>
      </c>
      <c r="AB835" t="s">
        <v>3605</v>
      </c>
    </row>
    <row r="836" spans="1:28">
      <c r="A836">
        <v>835</v>
      </c>
      <c r="B836" t="s">
        <v>49</v>
      </c>
      <c r="C836" t="s">
        <v>74</v>
      </c>
      <c r="D836" t="s">
        <v>30</v>
      </c>
      <c r="E836" t="s">
        <v>31</v>
      </c>
      <c r="F836" t="s">
        <v>389</v>
      </c>
      <c r="G836" t="s">
        <v>3472</v>
      </c>
      <c r="H836" t="s">
        <v>34</v>
      </c>
      <c r="J836" t="s">
        <v>156</v>
      </c>
      <c r="K836" t="s">
        <v>67</v>
      </c>
      <c r="L836" t="s">
        <v>37</v>
      </c>
      <c r="M836" t="s">
        <v>34</v>
      </c>
      <c r="N836" t="s">
        <v>57</v>
      </c>
      <c r="P836" t="s">
        <v>3606</v>
      </c>
      <c r="Q836" t="s">
        <v>57</v>
      </c>
      <c r="S836" t="s">
        <v>3607</v>
      </c>
      <c r="T836" t="s">
        <v>57</v>
      </c>
      <c r="W836" t="s">
        <v>3608</v>
      </c>
      <c r="X836" t="s">
        <v>34</v>
      </c>
      <c r="Z836" t="s">
        <v>3609</v>
      </c>
      <c r="AA836" t="s">
        <v>34</v>
      </c>
      <c r="AB836" t="s">
        <v>353</v>
      </c>
    </row>
    <row r="837" spans="1:28">
      <c r="A837">
        <v>836</v>
      </c>
      <c r="B837" t="s">
        <v>28</v>
      </c>
      <c r="C837" t="s">
        <v>74</v>
      </c>
      <c r="D837" t="s">
        <v>30</v>
      </c>
      <c r="E837" t="s">
        <v>31</v>
      </c>
      <c r="F837" t="s">
        <v>389</v>
      </c>
      <c r="G837" t="s">
        <v>541</v>
      </c>
      <c r="H837" t="s">
        <v>34</v>
      </c>
      <c r="J837" t="s">
        <v>156</v>
      </c>
      <c r="K837" t="s">
        <v>67</v>
      </c>
      <c r="L837" t="s">
        <v>34</v>
      </c>
      <c r="M837" t="s">
        <v>34</v>
      </c>
      <c r="N837" t="s">
        <v>38</v>
      </c>
      <c r="O837" t="s">
        <v>102</v>
      </c>
      <c r="P837" t="s">
        <v>3610</v>
      </c>
      <c r="Q837" t="s">
        <v>38</v>
      </c>
      <c r="R837" t="s">
        <v>206</v>
      </c>
      <c r="S837" t="s">
        <v>3611</v>
      </c>
      <c r="T837" t="s">
        <v>38</v>
      </c>
      <c r="U837" t="s">
        <v>718</v>
      </c>
      <c r="V837" t="s">
        <v>3612</v>
      </c>
      <c r="W837" t="s">
        <v>3613</v>
      </c>
      <c r="X837" t="s">
        <v>34</v>
      </c>
      <c r="Z837" t="s">
        <v>3614</v>
      </c>
      <c r="AA837" t="s">
        <v>34</v>
      </c>
      <c r="AB837" t="s">
        <v>34</v>
      </c>
    </row>
    <row r="838" spans="1:28">
      <c r="A838">
        <v>837</v>
      </c>
      <c r="B838" t="s">
        <v>28</v>
      </c>
      <c r="C838" t="s">
        <v>74</v>
      </c>
      <c r="D838" t="s">
        <v>51</v>
      </c>
      <c r="F838" t="s">
        <v>389</v>
      </c>
      <c r="G838" t="s">
        <v>389</v>
      </c>
      <c r="H838" t="s">
        <v>34</v>
      </c>
      <c r="J838" t="s">
        <v>156</v>
      </c>
      <c r="K838" t="s">
        <v>67</v>
      </c>
      <c r="L838" t="s">
        <v>37</v>
      </c>
      <c r="M838" t="s">
        <v>34</v>
      </c>
      <c r="N838" t="s">
        <v>57</v>
      </c>
      <c r="P838" t="s">
        <v>3615</v>
      </c>
      <c r="Q838" t="s">
        <v>57</v>
      </c>
      <c r="S838" t="s">
        <v>3616</v>
      </c>
      <c r="T838" t="s">
        <v>57</v>
      </c>
      <c r="W838" t="s">
        <v>3617</v>
      </c>
      <c r="X838" t="s">
        <v>34</v>
      </c>
      <c r="Z838" t="s">
        <v>3618</v>
      </c>
      <c r="AA838" t="s">
        <v>38</v>
      </c>
      <c r="AB838" t="s">
        <v>34</v>
      </c>
    </row>
    <row r="839" spans="1:28">
      <c r="A839">
        <v>838</v>
      </c>
      <c r="B839" t="s">
        <v>28</v>
      </c>
      <c r="C839" t="s">
        <v>247</v>
      </c>
      <c r="D839" t="s">
        <v>30</v>
      </c>
      <c r="E839" t="s">
        <v>31</v>
      </c>
      <c r="F839" t="s">
        <v>389</v>
      </c>
      <c r="G839" t="s">
        <v>541</v>
      </c>
      <c r="H839" t="s">
        <v>34</v>
      </c>
      <c r="J839" t="s">
        <v>156</v>
      </c>
      <c r="K839" t="s">
        <v>250</v>
      </c>
      <c r="L839" t="s">
        <v>37</v>
      </c>
      <c r="M839" t="s">
        <v>38</v>
      </c>
      <c r="N839" t="s">
        <v>38</v>
      </c>
      <c r="O839" t="s">
        <v>923</v>
      </c>
      <c r="P839" t="s">
        <v>3619</v>
      </c>
      <c r="Q839" t="s">
        <v>38</v>
      </c>
      <c r="R839" t="s">
        <v>206</v>
      </c>
      <c r="S839" t="s">
        <v>3620</v>
      </c>
      <c r="T839" t="s">
        <v>57</v>
      </c>
      <c r="W839" t="s">
        <v>3621</v>
      </c>
      <c r="X839" t="s">
        <v>34</v>
      </c>
      <c r="Z839" t="s">
        <v>3622</v>
      </c>
      <c r="AA839" t="s">
        <v>34</v>
      </c>
      <c r="AB839" t="s">
        <v>34</v>
      </c>
    </row>
    <row r="840" spans="1:28">
      <c r="A840">
        <v>839</v>
      </c>
      <c r="B840" t="s">
        <v>49</v>
      </c>
      <c r="C840" t="s">
        <v>247</v>
      </c>
      <c r="D840" t="s">
        <v>30</v>
      </c>
      <c r="E840" t="s">
        <v>31</v>
      </c>
      <c r="F840" t="s">
        <v>389</v>
      </c>
      <c r="G840" t="s">
        <v>389</v>
      </c>
      <c r="H840" t="s">
        <v>34</v>
      </c>
      <c r="J840" t="s">
        <v>156</v>
      </c>
      <c r="K840" t="s">
        <v>149</v>
      </c>
      <c r="L840" t="s">
        <v>37</v>
      </c>
      <c r="M840" t="s">
        <v>38</v>
      </c>
      <c r="N840" t="s">
        <v>38</v>
      </c>
      <c r="O840" t="s">
        <v>923</v>
      </c>
      <c r="P840" t="s">
        <v>3623</v>
      </c>
      <c r="Q840" t="s">
        <v>38</v>
      </c>
      <c r="R840" t="s">
        <v>206</v>
      </c>
      <c r="S840" t="s">
        <v>3624</v>
      </c>
      <c r="T840" t="s">
        <v>57</v>
      </c>
      <c r="U840" t="s">
        <v>220</v>
      </c>
      <c r="W840" t="s">
        <v>3625</v>
      </c>
      <c r="X840" t="s">
        <v>34</v>
      </c>
      <c r="AA840" t="s">
        <v>34</v>
      </c>
      <c r="AB840" t="s">
        <v>34</v>
      </c>
    </row>
    <row r="841" spans="1:28">
      <c r="A841">
        <v>840</v>
      </c>
      <c r="B841" t="s">
        <v>28</v>
      </c>
      <c r="C841" t="s">
        <v>146</v>
      </c>
      <c r="D841" t="s">
        <v>30</v>
      </c>
      <c r="E841" t="s">
        <v>31</v>
      </c>
      <c r="F841" t="s">
        <v>389</v>
      </c>
      <c r="G841" t="s">
        <v>3053</v>
      </c>
      <c r="H841" t="s">
        <v>34</v>
      </c>
      <c r="J841" t="s">
        <v>156</v>
      </c>
      <c r="K841" t="s">
        <v>67</v>
      </c>
      <c r="L841" t="s">
        <v>37</v>
      </c>
      <c r="M841" t="s">
        <v>34</v>
      </c>
      <c r="N841" t="s">
        <v>57</v>
      </c>
      <c r="P841" t="s">
        <v>3125</v>
      </c>
      <c r="Q841" t="s">
        <v>57</v>
      </c>
      <c r="S841" t="s">
        <v>741</v>
      </c>
      <c r="T841" t="s">
        <v>57</v>
      </c>
      <c r="W841" t="s">
        <v>339</v>
      </c>
      <c r="X841" t="s">
        <v>34</v>
      </c>
      <c r="Z841" t="s">
        <v>339</v>
      </c>
      <c r="AA841" t="s">
        <v>34</v>
      </c>
      <c r="AB841" t="s">
        <v>3626</v>
      </c>
    </row>
    <row r="842" spans="1:28">
      <c r="A842">
        <v>841</v>
      </c>
      <c r="B842" t="s">
        <v>28</v>
      </c>
      <c r="C842" t="s">
        <v>146</v>
      </c>
      <c r="D842" t="s">
        <v>51</v>
      </c>
      <c r="E842" t="s">
        <v>31</v>
      </c>
      <c r="F842" t="s">
        <v>64</v>
      </c>
      <c r="G842" t="s">
        <v>1532</v>
      </c>
      <c r="H842" t="s">
        <v>34</v>
      </c>
      <c r="J842" t="s">
        <v>156</v>
      </c>
      <c r="K842" t="s">
        <v>67</v>
      </c>
      <c r="L842" t="s">
        <v>37</v>
      </c>
      <c r="M842" t="s">
        <v>34</v>
      </c>
      <c r="N842" t="s">
        <v>57</v>
      </c>
      <c r="Q842" t="s">
        <v>57</v>
      </c>
      <c r="T842" t="s">
        <v>57</v>
      </c>
      <c r="X842" t="s">
        <v>34</v>
      </c>
      <c r="AA842" t="s">
        <v>34</v>
      </c>
    </row>
    <row r="843" spans="1:28">
      <c r="A843">
        <v>842</v>
      </c>
      <c r="B843" t="s">
        <v>28</v>
      </c>
      <c r="C843" t="s">
        <v>74</v>
      </c>
      <c r="D843" t="s">
        <v>30</v>
      </c>
      <c r="E843" t="s">
        <v>31</v>
      </c>
      <c r="F843" t="s">
        <v>389</v>
      </c>
      <c r="G843" t="s">
        <v>3518</v>
      </c>
      <c r="H843" t="s">
        <v>34</v>
      </c>
      <c r="I843" t="s">
        <v>353</v>
      </c>
      <c r="J843" t="s">
        <v>156</v>
      </c>
      <c r="K843" t="s">
        <v>67</v>
      </c>
      <c r="L843" t="s">
        <v>37</v>
      </c>
      <c r="M843" t="s">
        <v>34</v>
      </c>
      <c r="N843" t="s">
        <v>38</v>
      </c>
      <c r="O843" t="s">
        <v>139</v>
      </c>
      <c r="P843" t="s">
        <v>3627</v>
      </c>
      <c r="Q843" t="s">
        <v>57</v>
      </c>
      <c r="R843" t="s">
        <v>3628</v>
      </c>
      <c r="S843" t="s">
        <v>3629</v>
      </c>
      <c r="T843" t="s">
        <v>38</v>
      </c>
      <c r="U843" t="s">
        <v>3630</v>
      </c>
      <c r="V843" t="s">
        <v>1652</v>
      </c>
      <c r="W843" t="s">
        <v>3631</v>
      </c>
      <c r="X843" t="s">
        <v>34</v>
      </c>
      <c r="Z843" t="s">
        <v>3632</v>
      </c>
      <c r="AA843" t="s">
        <v>34</v>
      </c>
      <c r="AB843" t="s">
        <v>34</v>
      </c>
    </row>
    <row r="844" spans="1:28">
      <c r="A844">
        <v>843</v>
      </c>
      <c r="B844" t="s">
        <v>28</v>
      </c>
      <c r="C844" t="s">
        <v>74</v>
      </c>
      <c r="D844" t="s">
        <v>30</v>
      </c>
      <c r="E844" t="s">
        <v>31</v>
      </c>
      <c r="F844" t="s">
        <v>389</v>
      </c>
      <c r="G844" t="s">
        <v>617</v>
      </c>
      <c r="H844" t="s">
        <v>34</v>
      </c>
      <c r="J844" t="s">
        <v>156</v>
      </c>
      <c r="K844" t="s">
        <v>67</v>
      </c>
      <c r="L844" t="s">
        <v>37</v>
      </c>
      <c r="M844" t="s">
        <v>34</v>
      </c>
      <c r="N844" t="s">
        <v>57</v>
      </c>
      <c r="P844" t="s">
        <v>3125</v>
      </c>
      <c r="Q844" t="s">
        <v>57</v>
      </c>
      <c r="S844" t="s">
        <v>1928</v>
      </c>
      <c r="T844" t="s">
        <v>57</v>
      </c>
      <c r="W844" t="s">
        <v>339</v>
      </c>
      <c r="X844" t="s">
        <v>34</v>
      </c>
      <c r="Z844" t="s">
        <v>339</v>
      </c>
      <c r="AA844" t="s">
        <v>34</v>
      </c>
    </row>
    <row r="845" spans="1:28">
      <c r="A845">
        <v>844</v>
      </c>
      <c r="B845" t="s">
        <v>49</v>
      </c>
      <c r="C845" t="s">
        <v>146</v>
      </c>
      <c r="D845" t="s">
        <v>30</v>
      </c>
      <c r="E845" t="s">
        <v>31</v>
      </c>
      <c r="F845" t="s">
        <v>389</v>
      </c>
      <c r="G845" t="s">
        <v>2439</v>
      </c>
      <c r="H845" t="s">
        <v>34</v>
      </c>
      <c r="J845" t="s">
        <v>156</v>
      </c>
      <c r="K845" t="s">
        <v>67</v>
      </c>
      <c r="L845" t="s">
        <v>37</v>
      </c>
      <c r="M845" t="s">
        <v>34</v>
      </c>
      <c r="N845" t="s">
        <v>57</v>
      </c>
      <c r="Q845" t="s">
        <v>57</v>
      </c>
      <c r="T845" t="s">
        <v>57</v>
      </c>
      <c r="W845" t="s">
        <v>3633</v>
      </c>
      <c r="X845" t="s">
        <v>34</v>
      </c>
      <c r="AA845" t="s">
        <v>34</v>
      </c>
      <c r="AB845" t="s">
        <v>34</v>
      </c>
    </row>
    <row r="846" spans="1:28">
      <c r="A846">
        <v>845</v>
      </c>
      <c r="B846" t="s">
        <v>28</v>
      </c>
      <c r="C846" t="s">
        <v>74</v>
      </c>
      <c r="D846" t="s">
        <v>51</v>
      </c>
      <c r="E846" t="s">
        <v>31</v>
      </c>
      <c r="F846" t="s">
        <v>147</v>
      </c>
      <c r="G846" t="s">
        <v>3221</v>
      </c>
      <c r="H846" t="s">
        <v>34</v>
      </c>
      <c r="J846" t="s">
        <v>156</v>
      </c>
      <c r="K846" t="s">
        <v>67</v>
      </c>
      <c r="L846" t="s">
        <v>37</v>
      </c>
      <c r="M846" t="s">
        <v>38</v>
      </c>
      <c r="N846" t="s">
        <v>38</v>
      </c>
      <c r="O846" t="s">
        <v>102</v>
      </c>
      <c r="P846" t="s">
        <v>3634</v>
      </c>
      <c r="Q846" t="s">
        <v>38</v>
      </c>
      <c r="R846" t="s">
        <v>206</v>
      </c>
      <c r="S846" t="s">
        <v>3635</v>
      </c>
      <c r="T846" t="s">
        <v>38</v>
      </c>
      <c r="U846" t="s">
        <v>2265</v>
      </c>
      <c r="V846" t="s">
        <v>107</v>
      </c>
      <c r="W846" t="s">
        <v>3636</v>
      </c>
      <c r="X846" t="s">
        <v>38</v>
      </c>
      <c r="Y846" t="s">
        <v>71</v>
      </c>
      <c r="Z846" t="s">
        <v>3637</v>
      </c>
      <c r="AA846" t="s">
        <v>38</v>
      </c>
      <c r="AB846" t="s">
        <v>3638</v>
      </c>
    </row>
    <row r="847" spans="1:28">
      <c r="A847">
        <v>846</v>
      </c>
      <c r="B847" t="s">
        <v>28</v>
      </c>
      <c r="C847" t="s">
        <v>74</v>
      </c>
      <c r="D847" t="s">
        <v>30</v>
      </c>
      <c r="E847" t="s">
        <v>31</v>
      </c>
      <c r="F847" t="s">
        <v>248</v>
      </c>
      <c r="G847" t="s">
        <v>3639</v>
      </c>
      <c r="H847" t="s">
        <v>34</v>
      </c>
      <c r="J847" t="s">
        <v>156</v>
      </c>
      <c r="K847" t="s">
        <v>67</v>
      </c>
      <c r="L847" t="s">
        <v>37</v>
      </c>
      <c r="M847" t="s">
        <v>34</v>
      </c>
      <c r="N847" t="s">
        <v>57</v>
      </c>
      <c r="P847" t="s">
        <v>3623</v>
      </c>
      <c r="Q847" t="s">
        <v>57</v>
      </c>
      <c r="T847" t="s">
        <v>38</v>
      </c>
      <c r="U847" t="s">
        <v>106</v>
      </c>
      <c r="V847" t="s">
        <v>2254</v>
      </c>
      <c r="W847" t="s">
        <v>3640</v>
      </c>
      <c r="X847" t="s">
        <v>38</v>
      </c>
      <c r="Y847" t="s">
        <v>71</v>
      </c>
      <c r="Z847" t="s">
        <v>3641</v>
      </c>
      <c r="AA847" t="s">
        <v>38</v>
      </c>
    </row>
    <row r="848" spans="1:28">
      <c r="A848">
        <v>847</v>
      </c>
      <c r="B848" t="s">
        <v>49</v>
      </c>
      <c r="C848" t="s">
        <v>74</v>
      </c>
      <c r="D848" t="s">
        <v>30</v>
      </c>
      <c r="E848" t="s">
        <v>31</v>
      </c>
      <c r="F848" t="s">
        <v>389</v>
      </c>
      <c r="G848" t="s">
        <v>1532</v>
      </c>
      <c r="H848" t="s">
        <v>34</v>
      </c>
      <c r="J848" t="s">
        <v>156</v>
      </c>
      <c r="K848" t="s">
        <v>67</v>
      </c>
      <c r="L848" t="s">
        <v>37</v>
      </c>
      <c r="M848" t="s">
        <v>34</v>
      </c>
      <c r="N848" t="s">
        <v>57</v>
      </c>
      <c r="P848" t="s">
        <v>339</v>
      </c>
      <c r="Q848" t="s">
        <v>57</v>
      </c>
      <c r="S848" t="s">
        <v>339</v>
      </c>
      <c r="T848" t="s">
        <v>57</v>
      </c>
      <c r="W848" t="s">
        <v>339</v>
      </c>
      <c r="X848" t="s">
        <v>34</v>
      </c>
      <c r="AA848" t="s">
        <v>34</v>
      </c>
    </row>
    <row r="849" spans="1:28">
      <c r="A849">
        <v>848</v>
      </c>
      <c r="B849" t="s">
        <v>28</v>
      </c>
      <c r="C849" t="s">
        <v>146</v>
      </c>
      <c r="D849" t="s">
        <v>30</v>
      </c>
      <c r="E849" t="s">
        <v>31</v>
      </c>
      <c r="F849" t="s">
        <v>389</v>
      </c>
      <c r="G849" t="s">
        <v>415</v>
      </c>
      <c r="H849" t="s">
        <v>34</v>
      </c>
      <c r="J849" t="s">
        <v>55</v>
      </c>
      <c r="K849" t="s">
        <v>67</v>
      </c>
      <c r="L849" t="s">
        <v>37</v>
      </c>
      <c r="M849" t="s">
        <v>34</v>
      </c>
      <c r="N849" t="s">
        <v>57</v>
      </c>
      <c r="P849" t="s">
        <v>3642</v>
      </c>
      <c r="Q849" t="s">
        <v>57</v>
      </c>
      <c r="S849" t="s">
        <v>3643</v>
      </c>
      <c r="T849" t="s">
        <v>57</v>
      </c>
      <c r="V849" t="s">
        <v>34</v>
      </c>
      <c r="W849" t="s">
        <v>3644</v>
      </c>
      <c r="X849" t="s">
        <v>34</v>
      </c>
      <c r="Z849" t="s">
        <v>875</v>
      </c>
      <c r="AA849" t="s">
        <v>38</v>
      </c>
      <c r="AB849" t="s">
        <v>34</v>
      </c>
    </row>
    <row r="850" spans="1:28">
      <c r="A850">
        <v>849</v>
      </c>
      <c r="B850" t="s">
        <v>28</v>
      </c>
      <c r="C850" t="s">
        <v>146</v>
      </c>
      <c r="D850" t="s">
        <v>30</v>
      </c>
      <c r="E850" t="s">
        <v>31</v>
      </c>
      <c r="F850" t="s">
        <v>389</v>
      </c>
      <c r="G850" t="s">
        <v>2993</v>
      </c>
      <c r="H850" t="s">
        <v>34</v>
      </c>
      <c r="J850" t="s">
        <v>156</v>
      </c>
      <c r="K850" t="s">
        <v>3499</v>
      </c>
      <c r="L850" t="s">
        <v>37</v>
      </c>
      <c r="M850" t="s">
        <v>34</v>
      </c>
      <c r="N850" t="s">
        <v>57</v>
      </c>
      <c r="P850" t="s">
        <v>3645</v>
      </c>
      <c r="Q850" t="s">
        <v>57</v>
      </c>
      <c r="S850" t="s">
        <v>3646</v>
      </c>
      <c r="T850" t="s">
        <v>57</v>
      </c>
      <c r="W850" t="s">
        <v>3647</v>
      </c>
      <c r="X850" t="s">
        <v>34</v>
      </c>
      <c r="Z850" t="s">
        <v>3648</v>
      </c>
      <c r="AA850" t="s">
        <v>34</v>
      </c>
      <c r="AB850" t="s">
        <v>34</v>
      </c>
    </row>
    <row r="851" spans="1:28">
      <c r="A851">
        <v>850</v>
      </c>
      <c r="B851" t="s">
        <v>28</v>
      </c>
      <c r="C851" t="s">
        <v>247</v>
      </c>
      <c r="D851" t="s">
        <v>30</v>
      </c>
      <c r="E851" t="s">
        <v>31</v>
      </c>
      <c r="F851" t="s">
        <v>389</v>
      </c>
      <c r="G851" t="s">
        <v>541</v>
      </c>
      <c r="H851" t="s">
        <v>34</v>
      </c>
      <c r="J851" t="s">
        <v>156</v>
      </c>
      <c r="K851" t="s">
        <v>250</v>
      </c>
      <c r="L851" t="s">
        <v>37</v>
      </c>
      <c r="M851" t="s">
        <v>38</v>
      </c>
      <c r="N851" t="s">
        <v>57</v>
      </c>
      <c r="O851" t="s">
        <v>231</v>
      </c>
      <c r="P851" t="s">
        <v>3649</v>
      </c>
      <c r="Q851" t="s">
        <v>57</v>
      </c>
      <c r="R851" t="s">
        <v>41</v>
      </c>
      <c r="T851" t="s">
        <v>57</v>
      </c>
      <c r="V851" t="s">
        <v>142</v>
      </c>
      <c r="X851" t="s">
        <v>34</v>
      </c>
      <c r="AA851" t="s">
        <v>38</v>
      </c>
      <c r="AB851" t="s">
        <v>3650</v>
      </c>
    </row>
    <row r="852" spans="1:28">
      <c r="A852">
        <v>851</v>
      </c>
      <c r="B852" t="s">
        <v>28</v>
      </c>
      <c r="C852" t="s">
        <v>74</v>
      </c>
      <c r="D852" t="s">
        <v>30</v>
      </c>
      <c r="E852" t="s">
        <v>31</v>
      </c>
      <c r="F852" t="s">
        <v>389</v>
      </c>
      <c r="G852" t="s">
        <v>2439</v>
      </c>
      <c r="H852" t="s">
        <v>99</v>
      </c>
      <c r="I852" t="s">
        <v>262</v>
      </c>
      <c r="J852" t="s">
        <v>156</v>
      </c>
      <c r="K852" t="s">
        <v>149</v>
      </c>
      <c r="L852" t="s">
        <v>37</v>
      </c>
      <c r="M852" t="s">
        <v>34</v>
      </c>
      <c r="N852" t="s">
        <v>38</v>
      </c>
      <c r="O852" t="s">
        <v>102</v>
      </c>
      <c r="P852" t="s">
        <v>3651</v>
      </c>
      <c r="Q852" t="s">
        <v>38</v>
      </c>
      <c r="R852" t="s">
        <v>3652</v>
      </c>
      <c r="S852" t="s">
        <v>3653</v>
      </c>
      <c r="T852" t="s">
        <v>38</v>
      </c>
      <c r="U852" t="s">
        <v>3654</v>
      </c>
      <c r="V852" t="s">
        <v>3655</v>
      </c>
      <c r="W852" t="s">
        <v>3656</v>
      </c>
      <c r="X852" t="s">
        <v>38</v>
      </c>
      <c r="Y852" t="s">
        <v>1254</v>
      </c>
      <c r="Z852" t="s">
        <v>3657</v>
      </c>
      <c r="AA852" t="s">
        <v>34</v>
      </c>
      <c r="AB852" t="s">
        <v>3658</v>
      </c>
    </row>
    <row r="853" spans="1:28">
      <c r="A853">
        <v>852</v>
      </c>
      <c r="B853" t="s">
        <v>28</v>
      </c>
      <c r="C853" t="s">
        <v>74</v>
      </c>
      <c r="D853" t="s">
        <v>30</v>
      </c>
      <c r="E853" t="s">
        <v>31</v>
      </c>
      <c r="F853" t="s">
        <v>389</v>
      </c>
      <c r="G853" t="s">
        <v>3659</v>
      </c>
      <c r="H853" t="s">
        <v>34</v>
      </c>
      <c r="J853" t="s">
        <v>156</v>
      </c>
      <c r="K853" t="s">
        <v>67</v>
      </c>
      <c r="L853" t="s">
        <v>37</v>
      </c>
      <c r="M853" t="s">
        <v>34</v>
      </c>
      <c r="N853" t="s">
        <v>57</v>
      </c>
      <c r="P853" t="s">
        <v>3660</v>
      </c>
      <c r="Q853" t="s">
        <v>57</v>
      </c>
      <c r="S853" t="s">
        <v>3661</v>
      </c>
      <c r="T853" t="s">
        <v>57</v>
      </c>
      <c r="V853" t="s">
        <v>107</v>
      </c>
      <c r="W853" t="s">
        <v>3662</v>
      </c>
      <c r="X853" t="s">
        <v>34</v>
      </c>
      <c r="Z853" t="s">
        <v>3663</v>
      </c>
      <c r="AA853" t="s">
        <v>34</v>
      </c>
      <c r="AB853" t="s">
        <v>34</v>
      </c>
    </row>
    <row r="854" spans="1:28">
      <c r="A854">
        <v>853</v>
      </c>
      <c r="B854" t="s">
        <v>28</v>
      </c>
      <c r="C854" t="s">
        <v>146</v>
      </c>
      <c r="D854" t="s">
        <v>30</v>
      </c>
      <c r="E854" t="s">
        <v>31</v>
      </c>
      <c r="F854" t="s">
        <v>389</v>
      </c>
      <c r="G854" t="s">
        <v>3518</v>
      </c>
      <c r="H854" t="s">
        <v>34</v>
      </c>
      <c r="J854" t="s">
        <v>156</v>
      </c>
      <c r="K854" t="s">
        <v>67</v>
      </c>
      <c r="L854" t="s">
        <v>37</v>
      </c>
      <c r="M854" t="s">
        <v>38</v>
      </c>
      <c r="N854" t="s">
        <v>57</v>
      </c>
      <c r="P854" t="s">
        <v>3664</v>
      </c>
      <c r="Q854" t="s">
        <v>57</v>
      </c>
      <c r="S854" t="s">
        <v>3333</v>
      </c>
      <c r="T854" t="s">
        <v>57</v>
      </c>
      <c r="W854" t="s">
        <v>3665</v>
      </c>
      <c r="X854" t="s">
        <v>34</v>
      </c>
      <c r="Z854" t="s">
        <v>3666</v>
      </c>
      <c r="AA854" t="s">
        <v>34</v>
      </c>
    </row>
    <row r="855" spans="1:28">
      <c r="A855">
        <v>854</v>
      </c>
      <c r="B855" t="s">
        <v>28</v>
      </c>
      <c r="C855" t="s">
        <v>74</v>
      </c>
      <c r="D855" t="s">
        <v>30</v>
      </c>
      <c r="E855" t="s">
        <v>31</v>
      </c>
      <c r="F855" t="s">
        <v>248</v>
      </c>
      <c r="G855" t="s">
        <v>3029</v>
      </c>
      <c r="H855" t="s">
        <v>34</v>
      </c>
      <c r="J855" t="s">
        <v>156</v>
      </c>
      <c r="K855" t="s">
        <v>67</v>
      </c>
      <c r="L855" t="s">
        <v>37</v>
      </c>
      <c r="M855" t="s">
        <v>34</v>
      </c>
      <c r="N855" t="s">
        <v>57</v>
      </c>
      <c r="P855" t="s">
        <v>3667</v>
      </c>
      <c r="Q855" t="s">
        <v>57</v>
      </c>
      <c r="S855" t="s">
        <v>3668</v>
      </c>
      <c r="T855" t="s">
        <v>57</v>
      </c>
      <c r="W855" t="s">
        <v>3669</v>
      </c>
      <c r="X855" t="s">
        <v>34</v>
      </c>
      <c r="Z855" t="s">
        <v>3670</v>
      </c>
      <c r="AA855" t="s">
        <v>38</v>
      </c>
      <c r="AB855" t="s">
        <v>34</v>
      </c>
    </row>
    <row r="856" spans="1:28">
      <c r="A856">
        <v>855</v>
      </c>
      <c r="B856" t="s">
        <v>49</v>
      </c>
      <c r="C856" t="s">
        <v>74</v>
      </c>
      <c r="D856" t="s">
        <v>261</v>
      </c>
      <c r="E856" t="s">
        <v>31</v>
      </c>
      <c r="F856" t="s">
        <v>389</v>
      </c>
      <c r="G856" t="s">
        <v>389</v>
      </c>
      <c r="H856" t="s">
        <v>34</v>
      </c>
      <c r="J856" t="s">
        <v>156</v>
      </c>
      <c r="K856" t="s">
        <v>149</v>
      </c>
      <c r="L856" t="s">
        <v>34</v>
      </c>
      <c r="M856" t="s">
        <v>34</v>
      </c>
      <c r="N856" t="s">
        <v>57</v>
      </c>
      <c r="P856" t="s">
        <v>3671</v>
      </c>
      <c r="Q856" t="s">
        <v>57</v>
      </c>
      <c r="S856" t="s">
        <v>3672</v>
      </c>
      <c r="T856" t="s">
        <v>57</v>
      </c>
      <c r="W856" t="s">
        <v>3673</v>
      </c>
      <c r="X856" t="s">
        <v>34</v>
      </c>
      <c r="Z856" t="s">
        <v>3674</v>
      </c>
      <c r="AA856" t="s">
        <v>38</v>
      </c>
      <c r="AB856" t="s">
        <v>34</v>
      </c>
    </row>
    <row r="857" spans="1:28">
      <c r="A857">
        <v>856</v>
      </c>
      <c r="B857" t="s">
        <v>28</v>
      </c>
      <c r="C857" t="s">
        <v>74</v>
      </c>
      <c r="D857" t="s">
        <v>30</v>
      </c>
      <c r="E857" t="s">
        <v>31</v>
      </c>
      <c r="F857" t="s">
        <v>389</v>
      </c>
      <c r="G857" t="s">
        <v>389</v>
      </c>
      <c r="H857" t="s">
        <v>99</v>
      </c>
      <c r="I857" t="s">
        <v>100</v>
      </c>
      <c r="J857" t="s">
        <v>156</v>
      </c>
      <c r="K857" t="s">
        <v>67</v>
      </c>
      <c r="L857" t="s">
        <v>37</v>
      </c>
      <c r="M857" t="s">
        <v>34</v>
      </c>
      <c r="N857" t="s">
        <v>57</v>
      </c>
      <c r="P857" t="s">
        <v>3675</v>
      </c>
      <c r="Q857" t="s">
        <v>57</v>
      </c>
      <c r="T857" t="s">
        <v>57</v>
      </c>
      <c r="W857" t="s">
        <v>3676</v>
      </c>
      <c r="X857" t="s">
        <v>34</v>
      </c>
      <c r="AA857" t="s">
        <v>34</v>
      </c>
    </row>
    <row r="858" spans="1:28">
      <c r="A858">
        <v>857</v>
      </c>
      <c r="B858" t="s">
        <v>28</v>
      </c>
      <c r="C858" t="s">
        <v>74</v>
      </c>
      <c r="D858" t="s">
        <v>51</v>
      </c>
      <c r="E858" t="s">
        <v>407</v>
      </c>
      <c r="F858" t="s">
        <v>389</v>
      </c>
      <c r="G858" t="s">
        <v>2976</v>
      </c>
      <c r="H858" t="s">
        <v>34</v>
      </c>
      <c r="J858" t="s">
        <v>156</v>
      </c>
      <c r="K858" t="s">
        <v>67</v>
      </c>
      <c r="L858" t="s">
        <v>37</v>
      </c>
      <c r="M858" t="s">
        <v>34</v>
      </c>
      <c r="N858" t="s">
        <v>57</v>
      </c>
      <c r="Q858" t="s">
        <v>57</v>
      </c>
      <c r="T858" t="s">
        <v>57</v>
      </c>
      <c r="X858" t="s">
        <v>34</v>
      </c>
      <c r="AA858" t="s">
        <v>34</v>
      </c>
    </row>
    <row r="859" spans="1:28">
      <c r="A859">
        <v>858</v>
      </c>
      <c r="B859" t="s">
        <v>28</v>
      </c>
      <c r="C859" t="s">
        <v>74</v>
      </c>
      <c r="D859" t="s">
        <v>30</v>
      </c>
      <c r="E859" t="s">
        <v>31</v>
      </c>
      <c r="F859" t="s">
        <v>961</v>
      </c>
      <c r="G859" t="s">
        <v>3677</v>
      </c>
      <c r="H859" t="s">
        <v>34</v>
      </c>
      <c r="J859" t="s">
        <v>156</v>
      </c>
      <c r="K859" t="s">
        <v>67</v>
      </c>
      <c r="L859" t="s">
        <v>37</v>
      </c>
      <c r="M859" t="s">
        <v>34</v>
      </c>
      <c r="N859" t="s">
        <v>57</v>
      </c>
      <c r="P859" t="s">
        <v>3678</v>
      </c>
      <c r="Q859" t="s">
        <v>57</v>
      </c>
      <c r="S859" t="s">
        <v>1856</v>
      </c>
      <c r="T859" t="s">
        <v>57</v>
      </c>
      <c r="V859" t="s">
        <v>353</v>
      </c>
      <c r="W859" t="s">
        <v>3679</v>
      </c>
      <c r="X859" t="s">
        <v>34</v>
      </c>
      <c r="Z859" t="s">
        <v>3680</v>
      </c>
      <c r="AA859" t="s">
        <v>38</v>
      </c>
      <c r="AB859" t="s">
        <v>34</v>
      </c>
    </row>
    <row r="860" spans="1:28">
      <c r="A860">
        <v>859</v>
      </c>
      <c r="B860" t="s">
        <v>28</v>
      </c>
      <c r="C860" t="s">
        <v>247</v>
      </c>
      <c r="D860" t="s">
        <v>30</v>
      </c>
      <c r="E860" t="s">
        <v>31</v>
      </c>
      <c r="F860" t="s">
        <v>389</v>
      </c>
      <c r="G860" t="s">
        <v>3681</v>
      </c>
      <c r="H860" t="s">
        <v>34</v>
      </c>
      <c r="J860" t="s">
        <v>156</v>
      </c>
      <c r="K860" t="s">
        <v>67</v>
      </c>
      <c r="L860" t="s">
        <v>37</v>
      </c>
      <c r="M860" t="s">
        <v>34</v>
      </c>
      <c r="N860" t="s">
        <v>57</v>
      </c>
      <c r="P860" t="s">
        <v>3682</v>
      </c>
      <c r="Q860" t="s">
        <v>57</v>
      </c>
      <c r="S860" t="s">
        <v>3683</v>
      </c>
      <c r="T860" t="s">
        <v>57</v>
      </c>
      <c r="W860" t="s">
        <v>3684</v>
      </c>
      <c r="X860" t="s">
        <v>34</v>
      </c>
      <c r="Z860" t="s">
        <v>3685</v>
      </c>
      <c r="AA860" t="s">
        <v>34</v>
      </c>
    </row>
    <row r="861" spans="1:28">
      <c r="A861">
        <v>860</v>
      </c>
      <c r="B861" t="s">
        <v>28</v>
      </c>
      <c r="C861" t="s">
        <v>247</v>
      </c>
      <c r="D861" t="s">
        <v>30</v>
      </c>
      <c r="E861" t="s">
        <v>31</v>
      </c>
      <c r="F861" t="s">
        <v>389</v>
      </c>
      <c r="G861" t="s">
        <v>3681</v>
      </c>
      <c r="H861" t="s">
        <v>34</v>
      </c>
      <c r="J861" t="s">
        <v>156</v>
      </c>
      <c r="K861" t="s">
        <v>67</v>
      </c>
      <c r="L861" t="s">
        <v>37</v>
      </c>
      <c r="M861" t="s">
        <v>34</v>
      </c>
      <c r="N861" t="s">
        <v>57</v>
      </c>
      <c r="Q861" t="s">
        <v>57</v>
      </c>
      <c r="S861" t="s">
        <v>3682</v>
      </c>
      <c r="T861" t="s">
        <v>57</v>
      </c>
      <c r="W861" t="s">
        <v>3686</v>
      </c>
      <c r="X861" t="s">
        <v>34</v>
      </c>
      <c r="Z861" t="s">
        <v>3683</v>
      </c>
      <c r="AA861" t="s">
        <v>34</v>
      </c>
    </row>
    <row r="862" spans="1:28">
      <c r="A862">
        <v>861</v>
      </c>
      <c r="B862" t="s">
        <v>49</v>
      </c>
      <c r="C862" t="s">
        <v>74</v>
      </c>
      <c r="D862" t="s">
        <v>30</v>
      </c>
      <c r="E862" t="s">
        <v>31</v>
      </c>
      <c r="F862" t="s">
        <v>389</v>
      </c>
      <c r="G862" t="s">
        <v>389</v>
      </c>
      <c r="H862" t="s">
        <v>34</v>
      </c>
      <c r="J862" t="s">
        <v>156</v>
      </c>
      <c r="K862" t="s">
        <v>67</v>
      </c>
      <c r="L862" t="s">
        <v>37</v>
      </c>
      <c r="M862" t="s">
        <v>34</v>
      </c>
      <c r="N862" t="s">
        <v>57</v>
      </c>
      <c r="Q862" t="s">
        <v>57</v>
      </c>
      <c r="T862" t="s">
        <v>57</v>
      </c>
      <c r="W862" t="s">
        <v>3687</v>
      </c>
      <c r="X862" t="s">
        <v>34</v>
      </c>
      <c r="Z862" t="s">
        <v>3688</v>
      </c>
      <c r="AA862" t="s">
        <v>34</v>
      </c>
    </row>
    <row r="863" spans="1:28">
      <c r="A863">
        <v>862</v>
      </c>
      <c r="B863" t="s">
        <v>28</v>
      </c>
      <c r="C863" t="s">
        <v>247</v>
      </c>
      <c r="D863" t="s">
        <v>30</v>
      </c>
      <c r="E863" t="s">
        <v>31</v>
      </c>
      <c r="F863" t="s">
        <v>389</v>
      </c>
      <c r="G863" t="s">
        <v>3029</v>
      </c>
      <c r="H863" t="s">
        <v>34</v>
      </c>
      <c r="J863" t="s">
        <v>156</v>
      </c>
      <c r="K863" t="s">
        <v>166</v>
      </c>
      <c r="L863" t="s">
        <v>37</v>
      </c>
      <c r="M863" t="s">
        <v>34</v>
      </c>
      <c r="N863" t="s">
        <v>57</v>
      </c>
      <c r="Q863" t="s">
        <v>57</v>
      </c>
      <c r="T863" t="s">
        <v>57</v>
      </c>
      <c r="X863" t="s">
        <v>34</v>
      </c>
      <c r="AA863" t="s">
        <v>38</v>
      </c>
    </row>
    <row r="864" spans="1:28">
      <c r="A864">
        <v>863</v>
      </c>
      <c r="B864" t="s">
        <v>28</v>
      </c>
      <c r="C864" t="s">
        <v>74</v>
      </c>
      <c r="D864" t="s">
        <v>30</v>
      </c>
      <c r="E864" t="s">
        <v>31</v>
      </c>
      <c r="F864" t="s">
        <v>389</v>
      </c>
      <c r="G864" t="s">
        <v>2439</v>
      </c>
      <c r="H864" t="s">
        <v>34</v>
      </c>
      <c r="J864" t="s">
        <v>156</v>
      </c>
      <c r="K864" t="s">
        <v>67</v>
      </c>
      <c r="L864" t="s">
        <v>37</v>
      </c>
      <c r="M864" t="s">
        <v>34</v>
      </c>
      <c r="N864" t="s">
        <v>57</v>
      </c>
      <c r="P864" t="s">
        <v>3689</v>
      </c>
      <c r="Q864" t="s">
        <v>57</v>
      </c>
      <c r="S864" t="s">
        <v>3690</v>
      </c>
      <c r="T864" t="s">
        <v>57</v>
      </c>
      <c r="W864" t="s">
        <v>3691</v>
      </c>
      <c r="X864" t="s">
        <v>34</v>
      </c>
      <c r="Z864" t="s">
        <v>3692</v>
      </c>
      <c r="AA864" t="s">
        <v>34</v>
      </c>
      <c r="AB864" t="s">
        <v>3693</v>
      </c>
    </row>
    <row r="865" spans="1:28">
      <c r="A865">
        <v>864</v>
      </c>
      <c r="B865" t="s">
        <v>28</v>
      </c>
      <c r="C865" t="s">
        <v>247</v>
      </c>
      <c r="D865" t="s">
        <v>30</v>
      </c>
      <c r="E865" t="s">
        <v>31</v>
      </c>
      <c r="F865" t="s">
        <v>389</v>
      </c>
      <c r="G865" t="s">
        <v>2439</v>
      </c>
      <c r="H865" t="s">
        <v>34</v>
      </c>
      <c r="J865" t="s">
        <v>156</v>
      </c>
      <c r="K865" t="s">
        <v>67</v>
      </c>
      <c r="L865" t="s">
        <v>37</v>
      </c>
      <c r="M865" t="s">
        <v>34</v>
      </c>
      <c r="N865" t="s">
        <v>57</v>
      </c>
      <c r="P865" t="s">
        <v>2308</v>
      </c>
      <c r="Q865" t="s">
        <v>57</v>
      </c>
      <c r="S865" t="s">
        <v>3694</v>
      </c>
      <c r="T865" t="s">
        <v>57</v>
      </c>
      <c r="W865" t="s">
        <v>3695</v>
      </c>
      <c r="X865" t="s">
        <v>34</v>
      </c>
      <c r="Z865" t="s">
        <v>2637</v>
      </c>
      <c r="AA865" t="s">
        <v>34</v>
      </c>
      <c r="AB865" t="s">
        <v>34</v>
      </c>
    </row>
    <row r="866" spans="1:28">
      <c r="A866">
        <v>865</v>
      </c>
      <c r="B866" t="s">
        <v>28</v>
      </c>
      <c r="C866" t="s">
        <v>74</v>
      </c>
      <c r="D866" t="s">
        <v>30</v>
      </c>
      <c r="E866" t="s">
        <v>31</v>
      </c>
      <c r="F866" t="s">
        <v>389</v>
      </c>
      <c r="G866" t="s">
        <v>3696</v>
      </c>
      <c r="H866" t="s">
        <v>34</v>
      </c>
      <c r="J866" t="s">
        <v>156</v>
      </c>
      <c r="K866" t="s">
        <v>149</v>
      </c>
      <c r="L866" t="s">
        <v>37</v>
      </c>
      <c r="M866" t="s">
        <v>38</v>
      </c>
      <c r="N866" t="s">
        <v>57</v>
      </c>
      <c r="P866" t="s">
        <v>3697</v>
      </c>
      <c r="Q866" t="s">
        <v>57</v>
      </c>
      <c r="S866" t="s">
        <v>3698</v>
      </c>
      <c r="T866" t="s">
        <v>57</v>
      </c>
      <c r="W866" t="s">
        <v>681</v>
      </c>
      <c r="X866" t="s">
        <v>34</v>
      </c>
      <c r="Z866" t="s">
        <v>2637</v>
      </c>
      <c r="AA866" t="s">
        <v>34</v>
      </c>
    </row>
    <row r="867" spans="1:28">
      <c r="A867">
        <v>866</v>
      </c>
      <c r="B867" t="s">
        <v>28</v>
      </c>
      <c r="C867" t="s">
        <v>74</v>
      </c>
      <c r="D867" t="s">
        <v>51</v>
      </c>
      <c r="E867" t="s">
        <v>407</v>
      </c>
      <c r="F867" t="s">
        <v>389</v>
      </c>
      <c r="G867" t="s">
        <v>393</v>
      </c>
      <c r="H867" t="s">
        <v>34</v>
      </c>
      <c r="J867" t="s">
        <v>156</v>
      </c>
      <c r="K867" t="s">
        <v>3699</v>
      </c>
      <c r="L867" t="s">
        <v>37</v>
      </c>
      <c r="M867" t="s">
        <v>34</v>
      </c>
      <c r="N867" t="s">
        <v>57</v>
      </c>
      <c r="P867" t="s">
        <v>3700</v>
      </c>
      <c r="Q867" t="s">
        <v>38</v>
      </c>
      <c r="R867" t="s">
        <v>151</v>
      </c>
      <c r="S867" t="s">
        <v>3701</v>
      </c>
      <c r="T867" t="s">
        <v>38</v>
      </c>
      <c r="U867" t="s">
        <v>252</v>
      </c>
      <c r="W867" t="s">
        <v>3702</v>
      </c>
      <c r="X867" t="s">
        <v>38</v>
      </c>
      <c r="Y867" t="s">
        <v>71</v>
      </c>
      <c r="Z867" t="s">
        <v>3703</v>
      </c>
      <c r="AA867" t="s">
        <v>34</v>
      </c>
    </row>
    <row r="868" spans="1:28">
      <c r="A868">
        <v>867</v>
      </c>
      <c r="B868" t="s">
        <v>28</v>
      </c>
      <c r="C868" t="s">
        <v>74</v>
      </c>
      <c r="D868" t="s">
        <v>30</v>
      </c>
      <c r="E868" t="s">
        <v>31</v>
      </c>
      <c r="F868" t="s">
        <v>389</v>
      </c>
      <c r="G868" t="s">
        <v>3126</v>
      </c>
      <c r="H868" t="s">
        <v>34</v>
      </c>
      <c r="J868" t="s">
        <v>156</v>
      </c>
      <c r="K868" t="s">
        <v>67</v>
      </c>
      <c r="L868" t="s">
        <v>37</v>
      </c>
      <c r="M868" t="s">
        <v>34</v>
      </c>
      <c r="N868" t="s">
        <v>57</v>
      </c>
      <c r="P868" t="s">
        <v>3704</v>
      </c>
      <c r="Q868" t="s">
        <v>57</v>
      </c>
      <c r="S868" t="s">
        <v>3705</v>
      </c>
      <c r="T868" t="s">
        <v>57</v>
      </c>
      <c r="V868" t="s">
        <v>107</v>
      </c>
      <c r="W868" t="s">
        <v>3706</v>
      </c>
      <c r="X868" t="s">
        <v>34</v>
      </c>
      <c r="Z868" t="s">
        <v>3705</v>
      </c>
      <c r="AA868" t="s">
        <v>38</v>
      </c>
      <c r="AB868" t="s">
        <v>34</v>
      </c>
    </row>
    <row r="869" spans="1:28">
      <c r="A869">
        <v>868</v>
      </c>
      <c r="B869" t="s">
        <v>49</v>
      </c>
      <c r="C869" t="s">
        <v>74</v>
      </c>
      <c r="D869" t="s">
        <v>30</v>
      </c>
      <c r="E869" t="s">
        <v>31</v>
      </c>
      <c r="F869" t="s">
        <v>389</v>
      </c>
      <c r="G869" t="s">
        <v>541</v>
      </c>
      <c r="H869" t="s">
        <v>34</v>
      </c>
      <c r="J869" t="s">
        <v>156</v>
      </c>
      <c r="K869" t="s">
        <v>67</v>
      </c>
      <c r="L869" t="s">
        <v>37</v>
      </c>
      <c r="M869" t="s">
        <v>34</v>
      </c>
      <c r="N869" t="s">
        <v>57</v>
      </c>
      <c r="P869" t="s">
        <v>339</v>
      </c>
      <c r="Q869" t="s">
        <v>57</v>
      </c>
      <c r="S869" t="s">
        <v>1856</v>
      </c>
      <c r="T869" t="s">
        <v>57</v>
      </c>
      <c r="W869" t="s">
        <v>339</v>
      </c>
      <c r="X869" t="s">
        <v>34</v>
      </c>
      <c r="Z869" t="s">
        <v>1856</v>
      </c>
      <c r="AA869" t="s">
        <v>38</v>
      </c>
    </row>
    <row r="870" spans="1:28">
      <c r="A870">
        <v>869</v>
      </c>
      <c r="B870" t="s">
        <v>28</v>
      </c>
      <c r="C870" t="s">
        <v>74</v>
      </c>
      <c r="D870" t="s">
        <v>30</v>
      </c>
      <c r="E870" t="s">
        <v>31</v>
      </c>
      <c r="F870" t="s">
        <v>389</v>
      </c>
      <c r="G870" t="s">
        <v>389</v>
      </c>
      <c r="H870" t="s">
        <v>34</v>
      </c>
      <c r="I870" t="s">
        <v>1764</v>
      </c>
      <c r="J870" t="s">
        <v>156</v>
      </c>
      <c r="K870" t="s">
        <v>149</v>
      </c>
      <c r="L870" t="s">
        <v>37</v>
      </c>
      <c r="M870" t="s">
        <v>38</v>
      </c>
      <c r="N870" t="s">
        <v>38</v>
      </c>
      <c r="O870" t="s">
        <v>102</v>
      </c>
      <c r="P870" t="s">
        <v>3707</v>
      </c>
      <c r="Q870" t="s">
        <v>38</v>
      </c>
      <c r="R870" t="s">
        <v>206</v>
      </c>
      <c r="S870" t="s">
        <v>3708</v>
      </c>
      <c r="T870" t="s">
        <v>57</v>
      </c>
      <c r="U870" t="s">
        <v>1764</v>
      </c>
      <c r="V870" t="s">
        <v>3709</v>
      </c>
      <c r="W870" t="s">
        <v>3710</v>
      </c>
      <c r="X870" t="s">
        <v>34</v>
      </c>
      <c r="Y870" t="s">
        <v>3711</v>
      </c>
      <c r="Z870" t="s">
        <v>3712</v>
      </c>
      <c r="AA870" t="s">
        <v>34</v>
      </c>
      <c r="AB870" t="s">
        <v>3713</v>
      </c>
    </row>
    <row r="871" spans="1:28">
      <c r="A871">
        <v>870</v>
      </c>
      <c r="B871" t="s">
        <v>28</v>
      </c>
      <c r="C871" t="s">
        <v>74</v>
      </c>
      <c r="D871" t="s">
        <v>51</v>
      </c>
      <c r="E871" t="s">
        <v>31</v>
      </c>
      <c r="F871" t="s">
        <v>389</v>
      </c>
      <c r="G871" t="s">
        <v>3007</v>
      </c>
      <c r="H871" t="s">
        <v>34</v>
      </c>
      <c r="J871" t="s">
        <v>156</v>
      </c>
      <c r="K871" t="s">
        <v>67</v>
      </c>
      <c r="L871" t="s">
        <v>37</v>
      </c>
      <c r="M871" t="s">
        <v>34</v>
      </c>
      <c r="N871" t="s">
        <v>57</v>
      </c>
      <c r="Q871" t="s">
        <v>57</v>
      </c>
      <c r="T871" t="s">
        <v>57</v>
      </c>
      <c r="X871" t="s">
        <v>34</v>
      </c>
      <c r="AA871" t="s">
        <v>38</v>
      </c>
    </row>
    <row r="872" spans="1:28">
      <c r="A872">
        <v>871</v>
      </c>
      <c r="B872" t="s">
        <v>28</v>
      </c>
      <c r="C872" t="s">
        <v>146</v>
      </c>
      <c r="D872" t="s">
        <v>51</v>
      </c>
      <c r="E872" t="s">
        <v>31</v>
      </c>
      <c r="F872" t="s">
        <v>248</v>
      </c>
      <c r="G872" t="s">
        <v>3340</v>
      </c>
      <c r="H872" t="s">
        <v>34</v>
      </c>
      <c r="I872" t="s">
        <v>3714</v>
      </c>
      <c r="J872" t="s">
        <v>156</v>
      </c>
      <c r="K872" t="s">
        <v>444</v>
      </c>
      <c r="L872" t="s">
        <v>34</v>
      </c>
      <c r="M872" t="s">
        <v>38</v>
      </c>
      <c r="N872" t="s">
        <v>57</v>
      </c>
      <c r="O872" t="s">
        <v>102</v>
      </c>
      <c r="P872" t="s">
        <v>3715</v>
      </c>
      <c r="Q872" t="s">
        <v>57</v>
      </c>
      <c r="R872" t="s">
        <v>104</v>
      </c>
      <c r="S872" t="s">
        <v>3716</v>
      </c>
      <c r="T872" t="s">
        <v>57</v>
      </c>
      <c r="U872" t="s">
        <v>132</v>
      </c>
      <c r="V872" t="s">
        <v>688</v>
      </c>
      <c r="W872" t="s">
        <v>3717</v>
      </c>
      <c r="X872" t="s">
        <v>34</v>
      </c>
      <c r="Y872" t="s">
        <v>61</v>
      </c>
      <c r="Z872" t="s">
        <v>3718</v>
      </c>
      <c r="AA872" t="s">
        <v>38</v>
      </c>
      <c r="AB872" t="s">
        <v>34</v>
      </c>
    </row>
    <row r="873" spans="1:28">
      <c r="A873">
        <v>872</v>
      </c>
      <c r="B873" t="s">
        <v>28</v>
      </c>
      <c r="C873" t="s">
        <v>74</v>
      </c>
      <c r="D873" t="s">
        <v>51</v>
      </c>
      <c r="E873" t="s">
        <v>31</v>
      </c>
      <c r="F873" t="s">
        <v>389</v>
      </c>
      <c r="G873" t="s">
        <v>541</v>
      </c>
      <c r="H873" t="s">
        <v>34</v>
      </c>
      <c r="J873" t="s">
        <v>156</v>
      </c>
      <c r="K873" t="s">
        <v>166</v>
      </c>
      <c r="L873" t="s">
        <v>37</v>
      </c>
      <c r="M873" t="s">
        <v>38</v>
      </c>
      <c r="N873" t="s">
        <v>57</v>
      </c>
      <c r="P873" t="s">
        <v>3719</v>
      </c>
      <c r="Q873" t="s">
        <v>57</v>
      </c>
      <c r="S873" t="s">
        <v>3720</v>
      </c>
      <c r="T873" t="s">
        <v>57</v>
      </c>
      <c r="V873" t="s">
        <v>107</v>
      </c>
      <c r="W873" t="s">
        <v>3719</v>
      </c>
      <c r="X873" t="s">
        <v>38</v>
      </c>
      <c r="Y873" t="s">
        <v>71</v>
      </c>
      <c r="Z873" t="s">
        <v>3721</v>
      </c>
      <c r="AA873" t="s">
        <v>34</v>
      </c>
    </row>
    <row r="874" spans="1:28">
      <c r="A874">
        <v>873</v>
      </c>
      <c r="B874" t="s">
        <v>28</v>
      </c>
      <c r="C874" t="s">
        <v>74</v>
      </c>
      <c r="D874" t="s">
        <v>30</v>
      </c>
      <c r="E874" t="s">
        <v>31</v>
      </c>
      <c r="F874" t="s">
        <v>389</v>
      </c>
      <c r="G874" t="s">
        <v>3722</v>
      </c>
      <c r="H874" t="s">
        <v>34</v>
      </c>
      <c r="J874" t="s">
        <v>156</v>
      </c>
      <c r="K874" t="s">
        <v>67</v>
      </c>
      <c r="L874" t="s">
        <v>37</v>
      </c>
      <c r="M874" t="s">
        <v>34</v>
      </c>
      <c r="N874" t="s">
        <v>57</v>
      </c>
      <c r="P874" t="s">
        <v>3723</v>
      </c>
      <c r="Q874" t="s">
        <v>57</v>
      </c>
      <c r="R874" t="s">
        <v>206</v>
      </c>
      <c r="S874" t="s">
        <v>3724</v>
      </c>
      <c r="T874" t="s">
        <v>57</v>
      </c>
      <c r="W874" t="s">
        <v>3725</v>
      </c>
      <c r="X874" t="s">
        <v>34</v>
      </c>
      <c r="Y874" t="s">
        <v>71</v>
      </c>
      <c r="Z874" t="s">
        <v>3726</v>
      </c>
      <c r="AA874" t="s">
        <v>38</v>
      </c>
      <c r="AB874" t="s">
        <v>3727</v>
      </c>
    </row>
    <row r="875" spans="1:28">
      <c r="A875">
        <v>874</v>
      </c>
      <c r="B875" t="s">
        <v>49</v>
      </c>
      <c r="C875" t="s">
        <v>74</v>
      </c>
      <c r="D875" t="s">
        <v>30</v>
      </c>
      <c r="E875" t="s">
        <v>31</v>
      </c>
      <c r="F875" t="s">
        <v>389</v>
      </c>
      <c r="G875" t="s">
        <v>2439</v>
      </c>
      <c r="H875" t="s">
        <v>34</v>
      </c>
      <c r="J875" t="s">
        <v>156</v>
      </c>
      <c r="K875" t="s">
        <v>67</v>
      </c>
      <c r="L875" t="s">
        <v>37</v>
      </c>
      <c r="M875" t="s">
        <v>34</v>
      </c>
      <c r="N875" t="s">
        <v>57</v>
      </c>
      <c r="Q875" t="s">
        <v>57</v>
      </c>
      <c r="T875" t="s">
        <v>57</v>
      </c>
      <c r="X875" t="s">
        <v>34</v>
      </c>
      <c r="AA875" t="s">
        <v>34</v>
      </c>
    </row>
    <row r="876" spans="1:28">
      <c r="A876">
        <v>875</v>
      </c>
      <c r="B876" t="s">
        <v>28</v>
      </c>
      <c r="C876" t="s">
        <v>74</v>
      </c>
      <c r="D876" t="s">
        <v>30</v>
      </c>
      <c r="E876" t="s">
        <v>31</v>
      </c>
      <c r="F876" t="s">
        <v>389</v>
      </c>
      <c r="G876" t="s">
        <v>2976</v>
      </c>
      <c r="H876" t="s">
        <v>34</v>
      </c>
      <c r="J876" t="s">
        <v>156</v>
      </c>
      <c r="K876" t="s">
        <v>67</v>
      </c>
      <c r="L876" t="s">
        <v>37</v>
      </c>
      <c r="M876" t="s">
        <v>34</v>
      </c>
      <c r="N876" t="s">
        <v>57</v>
      </c>
      <c r="P876" t="s">
        <v>3728</v>
      </c>
      <c r="Q876" t="s">
        <v>57</v>
      </c>
      <c r="S876" t="s">
        <v>3729</v>
      </c>
      <c r="T876" t="s">
        <v>57</v>
      </c>
      <c r="W876" t="s">
        <v>3730</v>
      </c>
      <c r="X876" t="s">
        <v>34</v>
      </c>
      <c r="Z876" t="s">
        <v>3731</v>
      </c>
      <c r="AA876" t="s">
        <v>34</v>
      </c>
      <c r="AB876" t="s">
        <v>34</v>
      </c>
    </row>
    <row r="877" spans="1:28">
      <c r="A877">
        <v>876</v>
      </c>
      <c r="B877" t="s">
        <v>28</v>
      </c>
      <c r="C877" t="s">
        <v>146</v>
      </c>
      <c r="D877" t="s">
        <v>30</v>
      </c>
      <c r="E877" t="s">
        <v>31</v>
      </c>
      <c r="F877" t="s">
        <v>389</v>
      </c>
      <c r="G877" t="s">
        <v>3732</v>
      </c>
      <c r="H877" t="s">
        <v>34</v>
      </c>
      <c r="J877" t="s">
        <v>156</v>
      </c>
      <c r="K877" t="s">
        <v>166</v>
      </c>
      <c r="L877" t="s">
        <v>37</v>
      </c>
      <c r="M877" t="s">
        <v>34</v>
      </c>
      <c r="N877" t="s">
        <v>57</v>
      </c>
      <c r="P877" t="s">
        <v>3733</v>
      </c>
      <c r="Q877" t="s">
        <v>57</v>
      </c>
      <c r="S877" t="s">
        <v>3734</v>
      </c>
      <c r="T877" t="s">
        <v>57</v>
      </c>
      <c r="W877" t="s">
        <v>3735</v>
      </c>
      <c r="X877" t="s">
        <v>34</v>
      </c>
      <c r="Z877" t="s">
        <v>3736</v>
      </c>
      <c r="AA877" t="s">
        <v>38</v>
      </c>
      <c r="AB877" t="s">
        <v>34</v>
      </c>
    </row>
    <row r="878" spans="1:28">
      <c r="A878">
        <v>877</v>
      </c>
      <c r="B878" t="s">
        <v>49</v>
      </c>
      <c r="C878" t="s">
        <v>74</v>
      </c>
      <c r="D878" t="s">
        <v>515</v>
      </c>
      <c r="E878" t="s">
        <v>31</v>
      </c>
      <c r="F878" t="s">
        <v>389</v>
      </c>
      <c r="G878" t="s">
        <v>3737</v>
      </c>
      <c r="H878" t="s">
        <v>34</v>
      </c>
      <c r="J878" t="s">
        <v>156</v>
      </c>
      <c r="K878" t="s">
        <v>67</v>
      </c>
      <c r="L878" t="s">
        <v>37</v>
      </c>
      <c r="M878" t="s">
        <v>34</v>
      </c>
      <c r="N878" t="s">
        <v>57</v>
      </c>
      <c r="Q878" t="s">
        <v>57</v>
      </c>
      <c r="T878" t="s">
        <v>57</v>
      </c>
      <c r="X878" t="s">
        <v>34</v>
      </c>
    </row>
    <row r="879" spans="1:28">
      <c r="A879">
        <v>878</v>
      </c>
      <c r="B879" t="s">
        <v>28</v>
      </c>
      <c r="C879" t="s">
        <v>74</v>
      </c>
      <c r="D879" t="s">
        <v>30</v>
      </c>
      <c r="E879" t="s">
        <v>31</v>
      </c>
      <c r="F879" t="s">
        <v>389</v>
      </c>
      <c r="G879" t="s">
        <v>3512</v>
      </c>
      <c r="H879" t="s">
        <v>34</v>
      </c>
      <c r="J879" t="s">
        <v>156</v>
      </c>
      <c r="K879" t="s">
        <v>67</v>
      </c>
      <c r="L879" t="s">
        <v>37</v>
      </c>
      <c r="M879" t="s">
        <v>38</v>
      </c>
      <c r="N879" t="s">
        <v>57</v>
      </c>
      <c r="P879" t="s">
        <v>3738</v>
      </c>
      <c r="Q879" t="s">
        <v>57</v>
      </c>
      <c r="S879" t="s">
        <v>3739</v>
      </c>
      <c r="T879" t="s">
        <v>57</v>
      </c>
      <c r="W879" t="s">
        <v>3740</v>
      </c>
      <c r="X879" t="s">
        <v>34</v>
      </c>
      <c r="Z879" t="s">
        <v>3741</v>
      </c>
      <c r="AA879" t="s">
        <v>38</v>
      </c>
    </row>
    <row r="880" spans="1:28">
      <c r="A880">
        <v>879</v>
      </c>
      <c r="B880" t="s">
        <v>28</v>
      </c>
      <c r="C880" t="s">
        <v>74</v>
      </c>
      <c r="D880" t="s">
        <v>51</v>
      </c>
      <c r="E880" t="s">
        <v>407</v>
      </c>
      <c r="F880" t="s">
        <v>389</v>
      </c>
      <c r="G880" t="s">
        <v>393</v>
      </c>
      <c r="H880" t="s">
        <v>34</v>
      </c>
      <c r="J880" t="s">
        <v>156</v>
      </c>
      <c r="K880" t="s">
        <v>67</v>
      </c>
      <c r="L880" t="s">
        <v>37</v>
      </c>
      <c r="M880" t="s">
        <v>38</v>
      </c>
      <c r="N880" t="s">
        <v>57</v>
      </c>
      <c r="P880" t="s">
        <v>3742</v>
      </c>
      <c r="Q880" t="s">
        <v>57</v>
      </c>
      <c r="S880" t="s">
        <v>3743</v>
      </c>
      <c r="T880" t="s">
        <v>57</v>
      </c>
      <c r="W880" t="s">
        <v>741</v>
      </c>
      <c r="X880" t="s">
        <v>34</v>
      </c>
      <c r="Z880" t="s">
        <v>741</v>
      </c>
      <c r="AA880" t="s">
        <v>34</v>
      </c>
      <c r="AB880" t="s">
        <v>34</v>
      </c>
    </row>
    <row r="881" spans="1:28">
      <c r="A881">
        <v>880</v>
      </c>
      <c r="B881" t="s">
        <v>28</v>
      </c>
      <c r="C881" t="s">
        <v>146</v>
      </c>
      <c r="D881" t="s">
        <v>30</v>
      </c>
      <c r="E881" t="s">
        <v>31</v>
      </c>
      <c r="F881" t="s">
        <v>389</v>
      </c>
      <c r="G881" t="s">
        <v>415</v>
      </c>
      <c r="H881" t="s">
        <v>34</v>
      </c>
      <c r="J881" t="s">
        <v>156</v>
      </c>
      <c r="K881" t="s">
        <v>67</v>
      </c>
      <c r="L881" t="s">
        <v>37</v>
      </c>
      <c r="M881" t="s">
        <v>34</v>
      </c>
      <c r="N881" t="s">
        <v>57</v>
      </c>
      <c r="P881" t="s">
        <v>3744</v>
      </c>
      <c r="Q881" t="s">
        <v>57</v>
      </c>
      <c r="S881" t="s">
        <v>3745</v>
      </c>
      <c r="T881" t="s">
        <v>57</v>
      </c>
      <c r="W881" t="s">
        <v>3746</v>
      </c>
      <c r="X881" t="s">
        <v>34</v>
      </c>
      <c r="Z881" t="s">
        <v>3747</v>
      </c>
      <c r="AB881" t="s">
        <v>34</v>
      </c>
    </row>
    <row r="882" spans="1:28">
      <c r="A882">
        <v>881</v>
      </c>
      <c r="B882" t="s">
        <v>28</v>
      </c>
      <c r="C882" t="s">
        <v>74</v>
      </c>
      <c r="D882" t="s">
        <v>30</v>
      </c>
      <c r="E882" t="s">
        <v>31</v>
      </c>
      <c r="F882" t="s">
        <v>389</v>
      </c>
      <c r="G882" t="s">
        <v>3748</v>
      </c>
      <c r="H882" t="s">
        <v>34</v>
      </c>
      <c r="J882" t="s">
        <v>156</v>
      </c>
      <c r="K882" t="s">
        <v>67</v>
      </c>
      <c r="L882" t="s">
        <v>37</v>
      </c>
      <c r="M882" t="s">
        <v>34</v>
      </c>
      <c r="N882" t="s">
        <v>57</v>
      </c>
      <c r="P882" t="s">
        <v>3749</v>
      </c>
      <c r="Q882" t="s">
        <v>57</v>
      </c>
      <c r="S882" t="s">
        <v>3750</v>
      </c>
      <c r="T882" t="s">
        <v>57</v>
      </c>
      <c r="W882" t="s">
        <v>3751</v>
      </c>
      <c r="X882" t="s">
        <v>34</v>
      </c>
      <c r="Z882" t="s">
        <v>3752</v>
      </c>
      <c r="AA882" t="s">
        <v>38</v>
      </c>
      <c r="AB882" t="s">
        <v>353</v>
      </c>
    </row>
    <row r="883" spans="1:28">
      <c r="A883">
        <v>882</v>
      </c>
      <c r="B883" t="s">
        <v>49</v>
      </c>
      <c r="C883" t="s">
        <v>74</v>
      </c>
      <c r="D883" t="s">
        <v>30</v>
      </c>
      <c r="E883" t="s">
        <v>31</v>
      </c>
      <c r="F883" t="s">
        <v>389</v>
      </c>
      <c r="G883" t="s">
        <v>2439</v>
      </c>
      <c r="H883" t="s">
        <v>34</v>
      </c>
      <c r="J883" t="s">
        <v>156</v>
      </c>
      <c r="K883" t="s">
        <v>250</v>
      </c>
      <c r="L883" t="s">
        <v>37</v>
      </c>
      <c r="M883" t="s">
        <v>34</v>
      </c>
      <c r="N883" t="s">
        <v>38</v>
      </c>
      <c r="O883" t="s">
        <v>139</v>
      </c>
      <c r="P883" t="s">
        <v>3753</v>
      </c>
      <c r="Q883" t="s">
        <v>57</v>
      </c>
      <c r="S883" t="s">
        <v>3754</v>
      </c>
      <c r="T883" t="s">
        <v>38</v>
      </c>
      <c r="U883" t="s">
        <v>106</v>
      </c>
      <c r="V883" t="s">
        <v>221</v>
      </c>
      <c r="W883" t="s">
        <v>3755</v>
      </c>
      <c r="X883" t="s">
        <v>38</v>
      </c>
      <c r="Y883" t="s">
        <v>3756</v>
      </c>
      <c r="Z883" t="s">
        <v>1756</v>
      </c>
      <c r="AA883" t="s">
        <v>38</v>
      </c>
      <c r="AB883" t="s">
        <v>3757</v>
      </c>
    </row>
    <row r="884" spans="1:28">
      <c r="A884">
        <v>883</v>
      </c>
      <c r="B884" t="s">
        <v>28</v>
      </c>
      <c r="C884" t="s">
        <v>146</v>
      </c>
      <c r="D884" t="s">
        <v>30</v>
      </c>
      <c r="E884" t="s">
        <v>31</v>
      </c>
      <c r="F884" t="s">
        <v>389</v>
      </c>
      <c r="G884" t="s">
        <v>3758</v>
      </c>
      <c r="H884" t="s">
        <v>34</v>
      </c>
      <c r="J884" t="s">
        <v>156</v>
      </c>
      <c r="K884" t="s">
        <v>67</v>
      </c>
      <c r="L884" t="s">
        <v>37</v>
      </c>
      <c r="M884" t="s">
        <v>34</v>
      </c>
      <c r="N884" t="s">
        <v>57</v>
      </c>
      <c r="P884" t="s">
        <v>3759</v>
      </c>
      <c r="Q884" t="s">
        <v>57</v>
      </c>
      <c r="S884" t="s">
        <v>3759</v>
      </c>
      <c r="T884" t="s">
        <v>57</v>
      </c>
      <c r="W884" t="s">
        <v>3759</v>
      </c>
      <c r="X884" t="s">
        <v>34</v>
      </c>
      <c r="Z884" t="s">
        <v>3760</v>
      </c>
      <c r="AA884" t="s">
        <v>38</v>
      </c>
      <c r="AB884" t="s">
        <v>34</v>
      </c>
    </row>
    <row r="885" spans="1:28">
      <c r="A885">
        <v>884</v>
      </c>
      <c r="B885" t="s">
        <v>28</v>
      </c>
      <c r="C885" t="s">
        <v>146</v>
      </c>
      <c r="D885" t="s">
        <v>30</v>
      </c>
      <c r="F885" t="s">
        <v>389</v>
      </c>
      <c r="G885" t="s">
        <v>389</v>
      </c>
      <c r="H885" t="s">
        <v>34</v>
      </c>
      <c r="J885" t="s">
        <v>156</v>
      </c>
      <c r="K885" t="s">
        <v>67</v>
      </c>
      <c r="L885" t="s">
        <v>37</v>
      </c>
      <c r="M885" t="s">
        <v>34</v>
      </c>
      <c r="N885" t="s">
        <v>57</v>
      </c>
      <c r="P885" t="s">
        <v>3761</v>
      </c>
      <c r="Q885" t="s">
        <v>57</v>
      </c>
      <c r="T885" t="s">
        <v>57</v>
      </c>
      <c r="W885" t="s">
        <v>3762</v>
      </c>
      <c r="X885" t="s">
        <v>38</v>
      </c>
      <c r="Y885" t="s">
        <v>3763</v>
      </c>
      <c r="Z885" t="s">
        <v>3764</v>
      </c>
      <c r="AA885" t="s">
        <v>34</v>
      </c>
      <c r="AB885" t="s">
        <v>3765</v>
      </c>
    </row>
    <row r="886" spans="1:28">
      <c r="A886">
        <v>885</v>
      </c>
      <c r="B886" t="s">
        <v>49</v>
      </c>
      <c r="C886" t="s">
        <v>247</v>
      </c>
      <c r="D886" t="s">
        <v>51</v>
      </c>
      <c r="E886" t="s">
        <v>31</v>
      </c>
      <c r="F886" t="s">
        <v>389</v>
      </c>
      <c r="G886" t="s">
        <v>617</v>
      </c>
      <c r="H886" t="s">
        <v>34</v>
      </c>
      <c r="J886" t="s">
        <v>156</v>
      </c>
      <c r="K886" t="s">
        <v>149</v>
      </c>
      <c r="L886" t="s">
        <v>34</v>
      </c>
      <c r="M886" t="s">
        <v>34</v>
      </c>
      <c r="N886" t="s">
        <v>57</v>
      </c>
      <c r="P886" t="s">
        <v>3766</v>
      </c>
      <c r="Q886" t="s">
        <v>57</v>
      </c>
      <c r="S886" t="s">
        <v>3767</v>
      </c>
      <c r="T886" t="s">
        <v>57</v>
      </c>
      <c r="W886" t="s">
        <v>3768</v>
      </c>
      <c r="X886" t="s">
        <v>34</v>
      </c>
      <c r="Z886" t="s">
        <v>3769</v>
      </c>
      <c r="AA886" t="s">
        <v>38</v>
      </c>
      <c r="AB886" t="s">
        <v>34</v>
      </c>
    </row>
    <row r="887" spans="1:28">
      <c r="A887">
        <v>886</v>
      </c>
      <c r="B887" t="s">
        <v>28</v>
      </c>
      <c r="C887" t="s">
        <v>247</v>
      </c>
      <c r="D887" t="s">
        <v>30</v>
      </c>
      <c r="E887" t="s">
        <v>31</v>
      </c>
      <c r="F887" t="s">
        <v>389</v>
      </c>
      <c r="G887" t="s">
        <v>541</v>
      </c>
      <c r="H887" t="s">
        <v>34</v>
      </c>
      <c r="J887" t="s">
        <v>35</v>
      </c>
      <c r="K887" t="s">
        <v>138</v>
      </c>
      <c r="L887" t="s">
        <v>37</v>
      </c>
      <c r="M887" t="s">
        <v>38</v>
      </c>
      <c r="N887" t="s">
        <v>57</v>
      </c>
      <c r="P887" t="s">
        <v>3770</v>
      </c>
      <c r="Q887" t="s">
        <v>57</v>
      </c>
      <c r="S887" t="s">
        <v>3771</v>
      </c>
      <c r="T887" t="s">
        <v>38</v>
      </c>
      <c r="U887" t="s">
        <v>252</v>
      </c>
      <c r="V887" t="s">
        <v>142</v>
      </c>
      <c r="W887" t="s">
        <v>3772</v>
      </c>
      <c r="X887" t="s">
        <v>34</v>
      </c>
      <c r="Z887" t="s">
        <v>3773</v>
      </c>
      <c r="AA887" t="s">
        <v>38</v>
      </c>
      <c r="AB887" t="s">
        <v>34</v>
      </c>
    </row>
    <row r="888" spans="1:28">
      <c r="A888">
        <v>887</v>
      </c>
      <c r="B888" t="s">
        <v>28</v>
      </c>
      <c r="C888" t="s">
        <v>74</v>
      </c>
      <c r="D888" t="s">
        <v>51</v>
      </c>
      <c r="E888" t="s">
        <v>31</v>
      </c>
      <c r="F888" t="s">
        <v>389</v>
      </c>
      <c r="G888" t="s">
        <v>541</v>
      </c>
      <c r="H888" t="s">
        <v>34</v>
      </c>
      <c r="J888" t="s">
        <v>156</v>
      </c>
      <c r="K888" t="s">
        <v>149</v>
      </c>
      <c r="L888" t="s">
        <v>34</v>
      </c>
      <c r="M888" t="s">
        <v>34</v>
      </c>
      <c r="N888" t="s">
        <v>38</v>
      </c>
      <c r="O888" t="s">
        <v>39</v>
      </c>
      <c r="P888" t="s">
        <v>3774</v>
      </c>
      <c r="Q888" t="s">
        <v>57</v>
      </c>
      <c r="T888" t="s">
        <v>38</v>
      </c>
      <c r="U888" t="s">
        <v>220</v>
      </c>
      <c r="V888" t="s">
        <v>107</v>
      </c>
      <c r="W888" t="s">
        <v>3775</v>
      </c>
      <c r="X888" t="s">
        <v>34</v>
      </c>
      <c r="Z888" t="s">
        <v>3776</v>
      </c>
      <c r="AA888" t="s">
        <v>34</v>
      </c>
      <c r="AB888" t="s">
        <v>34</v>
      </c>
    </row>
    <row r="889" spans="1:28">
      <c r="A889">
        <v>888</v>
      </c>
      <c r="B889" t="s">
        <v>28</v>
      </c>
      <c r="C889" t="s">
        <v>74</v>
      </c>
      <c r="D889" t="s">
        <v>30</v>
      </c>
      <c r="E889" t="s">
        <v>31</v>
      </c>
      <c r="F889" t="s">
        <v>389</v>
      </c>
      <c r="G889" t="s">
        <v>3777</v>
      </c>
      <c r="H889" t="s">
        <v>34</v>
      </c>
      <c r="J889" t="s">
        <v>156</v>
      </c>
      <c r="K889" t="s">
        <v>149</v>
      </c>
      <c r="L889" t="s">
        <v>37</v>
      </c>
      <c r="M889" t="s">
        <v>34</v>
      </c>
      <c r="N889" t="s">
        <v>57</v>
      </c>
      <c r="Q889" t="s">
        <v>57</v>
      </c>
      <c r="T889" t="s">
        <v>57</v>
      </c>
      <c r="X889" t="s">
        <v>34</v>
      </c>
      <c r="Y889" t="s">
        <v>71</v>
      </c>
      <c r="Z889" t="s">
        <v>3778</v>
      </c>
      <c r="AA889" t="s">
        <v>34</v>
      </c>
    </row>
    <row r="890" spans="1:28">
      <c r="A890">
        <v>889</v>
      </c>
      <c r="B890" t="s">
        <v>28</v>
      </c>
      <c r="C890" t="s">
        <v>74</v>
      </c>
      <c r="D890" t="s">
        <v>51</v>
      </c>
      <c r="E890" t="s">
        <v>407</v>
      </c>
      <c r="F890" t="s">
        <v>389</v>
      </c>
      <c r="G890" t="s">
        <v>393</v>
      </c>
      <c r="H890" t="s">
        <v>34</v>
      </c>
      <c r="J890" t="s">
        <v>156</v>
      </c>
      <c r="K890" t="s">
        <v>67</v>
      </c>
      <c r="L890" t="s">
        <v>37</v>
      </c>
      <c r="M890" t="s">
        <v>34</v>
      </c>
      <c r="N890" t="s">
        <v>57</v>
      </c>
      <c r="P890" t="s">
        <v>3779</v>
      </c>
      <c r="Q890" t="s">
        <v>57</v>
      </c>
      <c r="S890" t="s">
        <v>3666</v>
      </c>
      <c r="T890" t="s">
        <v>57</v>
      </c>
      <c r="V890" t="s">
        <v>353</v>
      </c>
      <c r="W890" t="s">
        <v>3780</v>
      </c>
      <c r="X890" t="s">
        <v>34</v>
      </c>
      <c r="Z890" t="s">
        <v>3781</v>
      </c>
      <c r="AA890" t="s">
        <v>34</v>
      </c>
      <c r="AB890" t="s">
        <v>34</v>
      </c>
    </row>
    <row r="891" spans="1:28">
      <c r="A891">
        <v>890</v>
      </c>
      <c r="B891" t="s">
        <v>49</v>
      </c>
      <c r="C891" t="s">
        <v>74</v>
      </c>
      <c r="D891" t="s">
        <v>30</v>
      </c>
      <c r="E891" t="s">
        <v>31</v>
      </c>
      <c r="F891" t="s">
        <v>389</v>
      </c>
      <c r="G891" t="s">
        <v>3782</v>
      </c>
      <c r="H891" t="s">
        <v>34</v>
      </c>
      <c r="J891" t="s">
        <v>156</v>
      </c>
      <c r="K891" t="s">
        <v>67</v>
      </c>
      <c r="L891" t="s">
        <v>37</v>
      </c>
      <c r="M891" t="s">
        <v>34</v>
      </c>
      <c r="N891" t="s">
        <v>57</v>
      </c>
      <c r="Q891" t="s">
        <v>57</v>
      </c>
      <c r="S891" t="s">
        <v>3783</v>
      </c>
      <c r="T891" t="s">
        <v>57</v>
      </c>
      <c r="W891" t="s">
        <v>3784</v>
      </c>
      <c r="X891" t="s">
        <v>34</v>
      </c>
      <c r="Z891" t="s">
        <v>3785</v>
      </c>
      <c r="AA891" t="s">
        <v>38</v>
      </c>
      <c r="AB891" t="s">
        <v>3786</v>
      </c>
    </row>
    <row r="892" spans="1:28">
      <c r="A892">
        <v>891</v>
      </c>
      <c r="B892" t="s">
        <v>28</v>
      </c>
      <c r="C892" t="s">
        <v>74</v>
      </c>
      <c r="D892" t="s">
        <v>30</v>
      </c>
      <c r="E892" t="s">
        <v>31</v>
      </c>
      <c r="F892" t="s">
        <v>389</v>
      </c>
      <c r="G892" t="s">
        <v>3472</v>
      </c>
      <c r="H892" t="s">
        <v>34</v>
      </c>
      <c r="J892" t="s">
        <v>156</v>
      </c>
      <c r="K892" t="s">
        <v>166</v>
      </c>
      <c r="L892" t="s">
        <v>37</v>
      </c>
      <c r="M892" t="s">
        <v>34</v>
      </c>
      <c r="N892" t="s">
        <v>57</v>
      </c>
      <c r="O892" t="s">
        <v>231</v>
      </c>
      <c r="P892" t="s">
        <v>3787</v>
      </c>
      <c r="Q892" t="s">
        <v>57</v>
      </c>
      <c r="S892" t="s">
        <v>3788</v>
      </c>
      <c r="T892" t="s">
        <v>57</v>
      </c>
      <c r="V892" t="s">
        <v>2254</v>
      </c>
      <c r="W892" t="s">
        <v>3789</v>
      </c>
      <c r="X892" t="s">
        <v>34</v>
      </c>
      <c r="Z892" t="s">
        <v>3790</v>
      </c>
      <c r="AA892" t="s">
        <v>34</v>
      </c>
      <c r="AB892" t="s">
        <v>3791</v>
      </c>
    </row>
    <row r="893" spans="1:28">
      <c r="A893">
        <v>892</v>
      </c>
      <c r="B893" t="s">
        <v>28</v>
      </c>
      <c r="C893" t="s">
        <v>74</v>
      </c>
      <c r="D893" t="s">
        <v>30</v>
      </c>
      <c r="E893" t="s">
        <v>31</v>
      </c>
      <c r="F893" t="s">
        <v>389</v>
      </c>
      <c r="G893" t="s">
        <v>2976</v>
      </c>
      <c r="H893" t="s">
        <v>34</v>
      </c>
      <c r="J893" t="s">
        <v>156</v>
      </c>
      <c r="K893" t="s">
        <v>67</v>
      </c>
      <c r="L893" t="s">
        <v>37</v>
      </c>
      <c r="M893" t="s">
        <v>34</v>
      </c>
      <c r="N893" t="s">
        <v>57</v>
      </c>
      <c r="Q893" t="s">
        <v>57</v>
      </c>
      <c r="T893" t="s">
        <v>57</v>
      </c>
      <c r="X893" t="s">
        <v>34</v>
      </c>
      <c r="AA893" t="s">
        <v>38</v>
      </c>
    </row>
    <row r="894" spans="1:28">
      <c r="A894">
        <v>893</v>
      </c>
      <c r="B894" t="s">
        <v>28</v>
      </c>
      <c r="C894" t="s">
        <v>146</v>
      </c>
      <c r="D894" t="s">
        <v>30</v>
      </c>
      <c r="E894" t="s">
        <v>31</v>
      </c>
      <c r="F894" t="s">
        <v>389</v>
      </c>
      <c r="G894" t="s">
        <v>2439</v>
      </c>
      <c r="H894" t="s">
        <v>34</v>
      </c>
      <c r="J894" t="s">
        <v>156</v>
      </c>
      <c r="K894" t="s">
        <v>3792</v>
      </c>
      <c r="L894" t="s">
        <v>37</v>
      </c>
      <c r="M894" t="s">
        <v>34</v>
      </c>
      <c r="N894" t="s">
        <v>57</v>
      </c>
      <c r="P894" t="s">
        <v>3793</v>
      </c>
      <c r="Q894" t="s">
        <v>57</v>
      </c>
      <c r="S894" t="s">
        <v>3794</v>
      </c>
      <c r="T894" t="s">
        <v>57</v>
      </c>
      <c r="W894" t="s">
        <v>3795</v>
      </c>
      <c r="X894" t="s">
        <v>34</v>
      </c>
      <c r="Z894" t="s">
        <v>3796</v>
      </c>
      <c r="AA894" t="s">
        <v>34</v>
      </c>
      <c r="AB894" t="s">
        <v>185</v>
      </c>
    </row>
    <row r="895" spans="1:28">
      <c r="A895">
        <v>894</v>
      </c>
      <c r="B895" t="s">
        <v>28</v>
      </c>
      <c r="C895" t="s">
        <v>74</v>
      </c>
      <c r="D895" t="s">
        <v>30</v>
      </c>
      <c r="E895" t="s">
        <v>31</v>
      </c>
      <c r="F895" t="s">
        <v>389</v>
      </c>
      <c r="G895" t="s">
        <v>3797</v>
      </c>
      <c r="H895" t="s">
        <v>34</v>
      </c>
      <c r="J895" t="s">
        <v>156</v>
      </c>
      <c r="K895" t="s">
        <v>67</v>
      </c>
      <c r="L895" t="s">
        <v>37</v>
      </c>
      <c r="M895" t="s">
        <v>34</v>
      </c>
      <c r="N895" t="s">
        <v>38</v>
      </c>
      <c r="O895" t="s">
        <v>102</v>
      </c>
      <c r="P895" t="s">
        <v>3798</v>
      </c>
      <c r="Q895" t="s">
        <v>57</v>
      </c>
      <c r="R895" t="s">
        <v>41</v>
      </c>
      <c r="S895" t="s">
        <v>3799</v>
      </c>
      <c r="T895" t="s">
        <v>57</v>
      </c>
      <c r="X895" t="s">
        <v>38</v>
      </c>
      <c r="Y895" t="s">
        <v>202</v>
      </c>
      <c r="AA895" t="s">
        <v>34</v>
      </c>
    </row>
    <row r="896" spans="1:28">
      <c r="A896">
        <v>895</v>
      </c>
      <c r="B896" t="s">
        <v>28</v>
      </c>
      <c r="C896" t="s">
        <v>74</v>
      </c>
      <c r="D896" t="s">
        <v>30</v>
      </c>
      <c r="E896" t="s">
        <v>31</v>
      </c>
      <c r="F896" t="s">
        <v>389</v>
      </c>
      <c r="G896" t="s">
        <v>3800</v>
      </c>
      <c r="H896" t="s">
        <v>34</v>
      </c>
      <c r="J896" t="s">
        <v>156</v>
      </c>
      <c r="K896" t="s">
        <v>149</v>
      </c>
      <c r="L896" t="s">
        <v>37</v>
      </c>
      <c r="M896" t="s">
        <v>34</v>
      </c>
      <c r="N896" t="s">
        <v>57</v>
      </c>
      <c r="P896" t="s">
        <v>3801</v>
      </c>
      <c r="Q896" t="s">
        <v>57</v>
      </c>
      <c r="S896" t="s">
        <v>3802</v>
      </c>
      <c r="T896" t="s">
        <v>57</v>
      </c>
      <c r="W896" t="s">
        <v>3803</v>
      </c>
      <c r="X896" t="s">
        <v>34</v>
      </c>
      <c r="Z896" t="s">
        <v>3804</v>
      </c>
      <c r="AA896" t="s">
        <v>34</v>
      </c>
    </row>
    <row r="897" spans="1:28">
      <c r="A897">
        <v>896</v>
      </c>
      <c r="B897" t="s">
        <v>28</v>
      </c>
      <c r="C897" t="s">
        <v>74</v>
      </c>
      <c r="D897" t="s">
        <v>30</v>
      </c>
      <c r="E897" t="s">
        <v>31</v>
      </c>
      <c r="F897" t="s">
        <v>389</v>
      </c>
      <c r="G897" t="s">
        <v>426</v>
      </c>
      <c r="H897" t="s">
        <v>34</v>
      </c>
      <c r="J897" t="s">
        <v>156</v>
      </c>
      <c r="K897" t="s">
        <v>166</v>
      </c>
      <c r="L897" t="s">
        <v>37</v>
      </c>
      <c r="M897" t="s">
        <v>34</v>
      </c>
      <c r="N897" t="s">
        <v>57</v>
      </c>
      <c r="Q897" t="s">
        <v>57</v>
      </c>
      <c r="T897" t="s">
        <v>57</v>
      </c>
      <c r="X897" t="s">
        <v>34</v>
      </c>
      <c r="AA897" t="s">
        <v>34</v>
      </c>
    </row>
    <row r="898" spans="1:28">
      <c r="A898">
        <v>897</v>
      </c>
      <c r="B898" t="s">
        <v>28</v>
      </c>
      <c r="C898" t="s">
        <v>74</v>
      </c>
      <c r="D898" t="s">
        <v>30</v>
      </c>
      <c r="E898" t="s">
        <v>31</v>
      </c>
      <c r="F898" t="s">
        <v>389</v>
      </c>
      <c r="G898" t="s">
        <v>415</v>
      </c>
      <c r="H898" t="s">
        <v>34</v>
      </c>
      <c r="J898" t="s">
        <v>156</v>
      </c>
      <c r="K898" t="s">
        <v>67</v>
      </c>
      <c r="L898" t="s">
        <v>37</v>
      </c>
      <c r="M898" t="s">
        <v>38</v>
      </c>
      <c r="N898" t="s">
        <v>57</v>
      </c>
      <c r="P898" t="s">
        <v>3805</v>
      </c>
      <c r="Q898" t="s">
        <v>57</v>
      </c>
      <c r="S898" t="s">
        <v>3806</v>
      </c>
      <c r="T898" t="s">
        <v>57</v>
      </c>
      <c r="V898" t="s">
        <v>107</v>
      </c>
      <c r="W898" t="s">
        <v>3807</v>
      </c>
      <c r="X898" t="s">
        <v>38</v>
      </c>
      <c r="Y898" t="s">
        <v>71</v>
      </c>
      <c r="Z898" t="s">
        <v>3808</v>
      </c>
      <c r="AA898" t="s">
        <v>38</v>
      </c>
      <c r="AB898" t="s">
        <v>34</v>
      </c>
    </row>
    <row r="899" spans="1:28">
      <c r="A899">
        <v>898</v>
      </c>
      <c r="B899" t="s">
        <v>28</v>
      </c>
      <c r="C899" t="s">
        <v>247</v>
      </c>
      <c r="D899" t="s">
        <v>30</v>
      </c>
      <c r="E899" t="s">
        <v>31</v>
      </c>
      <c r="F899" t="s">
        <v>389</v>
      </c>
      <c r="G899" t="s">
        <v>3809</v>
      </c>
      <c r="H899" t="s">
        <v>34</v>
      </c>
      <c r="J899" t="s">
        <v>156</v>
      </c>
      <c r="K899" t="s">
        <v>166</v>
      </c>
      <c r="L899" t="s">
        <v>37</v>
      </c>
      <c r="M899" t="s">
        <v>38</v>
      </c>
      <c r="N899" t="s">
        <v>57</v>
      </c>
      <c r="P899" t="s">
        <v>3810</v>
      </c>
      <c r="Q899" t="s">
        <v>57</v>
      </c>
      <c r="S899" t="s">
        <v>1573</v>
      </c>
      <c r="T899" t="s">
        <v>57</v>
      </c>
      <c r="U899" t="s">
        <v>132</v>
      </c>
      <c r="V899" t="s">
        <v>353</v>
      </c>
      <c r="W899" t="s">
        <v>3811</v>
      </c>
      <c r="X899" t="s">
        <v>38</v>
      </c>
      <c r="Y899" t="s">
        <v>46</v>
      </c>
      <c r="Z899" t="s">
        <v>3812</v>
      </c>
      <c r="AA899" t="s">
        <v>34</v>
      </c>
      <c r="AB899" t="s">
        <v>34</v>
      </c>
    </row>
    <row r="900" spans="1:28">
      <c r="A900">
        <v>899</v>
      </c>
      <c r="B900" t="s">
        <v>49</v>
      </c>
      <c r="C900" t="s">
        <v>74</v>
      </c>
      <c r="D900" t="s">
        <v>30</v>
      </c>
      <c r="E900" t="s">
        <v>31</v>
      </c>
      <c r="F900" t="s">
        <v>389</v>
      </c>
      <c r="G900" t="s">
        <v>3126</v>
      </c>
      <c r="H900" t="s">
        <v>34</v>
      </c>
      <c r="I900" t="s">
        <v>353</v>
      </c>
      <c r="J900" t="s">
        <v>156</v>
      </c>
      <c r="K900" t="s">
        <v>67</v>
      </c>
      <c r="L900" t="s">
        <v>37</v>
      </c>
      <c r="M900" t="s">
        <v>34</v>
      </c>
      <c r="N900" t="s">
        <v>57</v>
      </c>
      <c r="O900" t="s">
        <v>353</v>
      </c>
      <c r="P900" t="s">
        <v>3813</v>
      </c>
      <c r="Q900" t="s">
        <v>57</v>
      </c>
      <c r="R900" t="s">
        <v>353</v>
      </c>
      <c r="S900" t="s">
        <v>3814</v>
      </c>
      <c r="T900" t="s">
        <v>57</v>
      </c>
      <c r="U900" t="s">
        <v>353</v>
      </c>
      <c r="V900" t="s">
        <v>353</v>
      </c>
      <c r="W900" t="s">
        <v>3815</v>
      </c>
      <c r="X900" t="s">
        <v>34</v>
      </c>
      <c r="Y900" t="s">
        <v>34</v>
      </c>
      <c r="Z900" t="s">
        <v>1918</v>
      </c>
      <c r="AA900" t="s">
        <v>34</v>
      </c>
      <c r="AB900" t="s">
        <v>3816</v>
      </c>
    </row>
    <row r="901" spans="1:28">
      <c r="A901">
        <v>900</v>
      </c>
      <c r="B901" t="s">
        <v>28</v>
      </c>
      <c r="C901" t="s">
        <v>515</v>
      </c>
      <c r="D901" t="s">
        <v>51</v>
      </c>
      <c r="E901" t="s">
        <v>31</v>
      </c>
      <c r="F901" t="s">
        <v>389</v>
      </c>
      <c r="G901" t="s">
        <v>1123</v>
      </c>
      <c r="H901" t="s">
        <v>34</v>
      </c>
      <c r="J901" t="s">
        <v>156</v>
      </c>
      <c r="K901" t="s">
        <v>67</v>
      </c>
      <c r="L901" t="s">
        <v>37</v>
      </c>
      <c r="M901" t="s">
        <v>38</v>
      </c>
      <c r="N901" t="s">
        <v>38</v>
      </c>
      <c r="O901" t="s">
        <v>3817</v>
      </c>
      <c r="P901" t="s">
        <v>3818</v>
      </c>
      <c r="Q901" t="s">
        <v>38</v>
      </c>
      <c r="R901" t="s">
        <v>151</v>
      </c>
      <c r="S901" t="s">
        <v>3819</v>
      </c>
      <c r="T901" t="s">
        <v>38</v>
      </c>
      <c r="U901" t="s">
        <v>132</v>
      </c>
      <c r="V901" t="s">
        <v>107</v>
      </c>
      <c r="W901" t="s">
        <v>339</v>
      </c>
      <c r="X901" t="s">
        <v>38</v>
      </c>
      <c r="Y901" t="s">
        <v>71</v>
      </c>
      <c r="Z901" t="s">
        <v>3820</v>
      </c>
      <c r="AA901" t="s">
        <v>38</v>
      </c>
      <c r="AB901" t="s">
        <v>3821</v>
      </c>
    </row>
    <row r="902" spans="1:28">
      <c r="A902">
        <v>901</v>
      </c>
      <c r="B902" t="s">
        <v>28</v>
      </c>
      <c r="C902" t="s">
        <v>74</v>
      </c>
      <c r="D902" t="s">
        <v>30</v>
      </c>
      <c r="F902" t="s">
        <v>389</v>
      </c>
      <c r="G902" t="s">
        <v>3029</v>
      </c>
      <c r="H902" t="s">
        <v>34</v>
      </c>
      <c r="J902" t="s">
        <v>156</v>
      </c>
      <c r="K902" t="s">
        <v>67</v>
      </c>
      <c r="L902" t="s">
        <v>37</v>
      </c>
      <c r="M902" t="s">
        <v>38</v>
      </c>
      <c r="N902" t="s">
        <v>57</v>
      </c>
      <c r="Q902" t="s">
        <v>57</v>
      </c>
      <c r="T902" t="s">
        <v>57</v>
      </c>
      <c r="X902" t="s">
        <v>38</v>
      </c>
      <c r="Y902" t="s">
        <v>71</v>
      </c>
      <c r="Z902" t="s">
        <v>3822</v>
      </c>
      <c r="AA902" t="s">
        <v>34</v>
      </c>
      <c r="AB902" t="s">
        <v>34</v>
      </c>
    </row>
    <row r="903" spans="1:28">
      <c r="A903">
        <v>902</v>
      </c>
      <c r="B903" t="s">
        <v>49</v>
      </c>
      <c r="C903" t="s">
        <v>247</v>
      </c>
      <c r="D903" t="s">
        <v>30</v>
      </c>
      <c r="E903" t="s">
        <v>31</v>
      </c>
      <c r="F903" t="s">
        <v>389</v>
      </c>
      <c r="G903" t="s">
        <v>3823</v>
      </c>
      <c r="H903" t="s">
        <v>34</v>
      </c>
      <c r="I903" t="s">
        <v>100</v>
      </c>
      <c r="J903" t="s">
        <v>156</v>
      </c>
      <c r="K903" t="s">
        <v>250</v>
      </c>
      <c r="L903" t="s">
        <v>37</v>
      </c>
      <c r="M903" t="s">
        <v>34</v>
      </c>
      <c r="N903" t="s">
        <v>57</v>
      </c>
      <c r="P903" t="s">
        <v>3824</v>
      </c>
      <c r="Q903" t="s">
        <v>57</v>
      </c>
      <c r="S903" t="s">
        <v>3824</v>
      </c>
      <c r="T903" t="s">
        <v>57</v>
      </c>
      <c r="W903" t="s">
        <v>3825</v>
      </c>
      <c r="X903" t="s">
        <v>34</v>
      </c>
      <c r="Z903" t="s">
        <v>3825</v>
      </c>
      <c r="AA903" t="s">
        <v>34</v>
      </c>
      <c r="AB903" t="s">
        <v>34</v>
      </c>
    </row>
    <row r="904" spans="1:28">
      <c r="A904">
        <v>903</v>
      </c>
      <c r="B904" t="s">
        <v>28</v>
      </c>
      <c r="C904" t="s">
        <v>74</v>
      </c>
      <c r="D904" t="s">
        <v>51</v>
      </c>
      <c r="E904" t="s">
        <v>407</v>
      </c>
      <c r="F904" t="s">
        <v>389</v>
      </c>
      <c r="G904" t="s">
        <v>393</v>
      </c>
      <c r="H904" t="s">
        <v>34</v>
      </c>
      <c r="J904" t="s">
        <v>156</v>
      </c>
      <c r="K904" t="s">
        <v>67</v>
      </c>
      <c r="L904" t="s">
        <v>37</v>
      </c>
      <c r="M904" t="s">
        <v>38</v>
      </c>
      <c r="N904" t="s">
        <v>57</v>
      </c>
      <c r="P904" t="s">
        <v>3826</v>
      </c>
      <c r="Q904" t="s">
        <v>38</v>
      </c>
      <c r="R904" t="s">
        <v>104</v>
      </c>
      <c r="S904" t="s">
        <v>3827</v>
      </c>
      <c r="T904" t="s">
        <v>38</v>
      </c>
      <c r="U904" t="s">
        <v>220</v>
      </c>
      <c r="V904" t="s">
        <v>2254</v>
      </c>
      <c r="W904" t="s">
        <v>3828</v>
      </c>
      <c r="X904" t="s">
        <v>34</v>
      </c>
      <c r="Z904" t="s">
        <v>3829</v>
      </c>
      <c r="AA904" t="s">
        <v>34</v>
      </c>
      <c r="AB904" t="s">
        <v>3830</v>
      </c>
    </row>
    <row r="905" spans="1:28">
      <c r="A905">
        <v>904</v>
      </c>
      <c r="B905" t="s">
        <v>28</v>
      </c>
      <c r="C905" t="s">
        <v>74</v>
      </c>
      <c r="D905" t="s">
        <v>51</v>
      </c>
      <c r="F905" t="s">
        <v>389</v>
      </c>
      <c r="G905" t="s">
        <v>2439</v>
      </c>
      <c r="H905" t="s">
        <v>34</v>
      </c>
      <c r="J905" t="s">
        <v>156</v>
      </c>
      <c r="K905" t="s">
        <v>149</v>
      </c>
      <c r="L905" t="s">
        <v>37</v>
      </c>
      <c r="M905" t="s">
        <v>34</v>
      </c>
      <c r="N905" t="s">
        <v>57</v>
      </c>
      <c r="P905" t="s">
        <v>3831</v>
      </c>
      <c r="Q905" t="s">
        <v>57</v>
      </c>
      <c r="S905" t="s">
        <v>3832</v>
      </c>
      <c r="T905" t="s">
        <v>38</v>
      </c>
      <c r="U905" t="s">
        <v>43</v>
      </c>
      <c r="V905" t="s">
        <v>253</v>
      </c>
      <c r="W905" t="s">
        <v>3833</v>
      </c>
      <c r="X905" t="s">
        <v>38</v>
      </c>
      <c r="Y905" t="s">
        <v>3834</v>
      </c>
      <c r="Z905" t="s">
        <v>3835</v>
      </c>
      <c r="AA905" t="s">
        <v>38</v>
      </c>
    </row>
    <row r="906" spans="1:28">
      <c r="A906">
        <v>905</v>
      </c>
      <c r="B906" t="s">
        <v>28</v>
      </c>
      <c r="C906" t="s">
        <v>74</v>
      </c>
      <c r="D906" t="s">
        <v>30</v>
      </c>
      <c r="E906" t="s">
        <v>31</v>
      </c>
      <c r="F906" t="s">
        <v>389</v>
      </c>
      <c r="G906" t="s">
        <v>3836</v>
      </c>
      <c r="H906" t="s">
        <v>34</v>
      </c>
      <c r="J906" t="s">
        <v>156</v>
      </c>
      <c r="K906" t="s">
        <v>166</v>
      </c>
      <c r="L906" t="s">
        <v>34</v>
      </c>
      <c r="M906" t="s">
        <v>34</v>
      </c>
      <c r="N906" t="s">
        <v>57</v>
      </c>
      <c r="Q906" t="s">
        <v>57</v>
      </c>
      <c r="T906" t="s">
        <v>57</v>
      </c>
      <c r="X906" t="s">
        <v>34</v>
      </c>
      <c r="AA906" t="s">
        <v>34</v>
      </c>
    </row>
    <row r="907" spans="1:28">
      <c r="A907">
        <v>906</v>
      </c>
      <c r="B907" t="s">
        <v>28</v>
      </c>
      <c r="C907" t="s">
        <v>74</v>
      </c>
      <c r="D907" t="s">
        <v>51</v>
      </c>
      <c r="E907" t="s">
        <v>407</v>
      </c>
      <c r="F907" t="s">
        <v>389</v>
      </c>
      <c r="G907" t="s">
        <v>393</v>
      </c>
      <c r="H907" t="s">
        <v>34</v>
      </c>
      <c r="J907" t="s">
        <v>156</v>
      </c>
      <c r="K907" t="s">
        <v>149</v>
      </c>
      <c r="L907" t="s">
        <v>34</v>
      </c>
      <c r="M907" t="s">
        <v>34</v>
      </c>
      <c r="N907" t="s">
        <v>57</v>
      </c>
      <c r="P907" t="s">
        <v>3837</v>
      </c>
      <c r="Q907" t="s">
        <v>57</v>
      </c>
      <c r="R907" t="s">
        <v>1345</v>
      </c>
      <c r="T907" t="s">
        <v>57</v>
      </c>
      <c r="X907" t="s">
        <v>34</v>
      </c>
      <c r="AA907" t="s">
        <v>34</v>
      </c>
    </row>
    <row r="908" spans="1:28">
      <c r="A908">
        <v>907</v>
      </c>
      <c r="B908" t="s">
        <v>28</v>
      </c>
      <c r="C908" t="s">
        <v>515</v>
      </c>
      <c r="D908" t="s">
        <v>51</v>
      </c>
      <c r="E908" t="s">
        <v>407</v>
      </c>
      <c r="F908" t="s">
        <v>389</v>
      </c>
      <c r="G908" t="s">
        <v>2976</v>
      </c>
      <c r="H908" t="s">
        <v>34</v>
      </c>
      <c r="I908" t="s">
        <v>1326</v>
      </c>
      <c r="J908" t="s">
        <v>156</v>
      </c>
      <c r="K908" t="s">
        <v>67</v>
      </c>
      <c r="L908" t="s">
        <v>37</v>
      </c>
      <c r="M908" t="s">
        <v>34</v>
      </c>
      <c r="N908" t="s">
        <v>57</v>
      </c>
      <c r="P908" t="s">
        <v>3838</v>
      </c>
      <c r="Q908" t="s">
        <v>57</v>
      </c>
      <c r="S908" t="s">
        <v>3839</v>
      </c>
      <c r="T908" t="s">
        <v>57</v>
      </c>
      <c r="V908" t="s">
        <v>107</v>
      </c>
      <c r="W908" t="s">
        <v>3840</v>
      </c>
      <c r="X908" t="s">
        <v>34</v>
      </c>
      <c r="Z908" t="s">
        <v>3841</v>
      </c>
      <c r="AA908" t="s">
        <v>34</v>
      </c>
      <c r="AB908" t="s">
        <v>34</v>
      </c>
    </row>
    <row r="909" spans="1:28">
      <c r="A909">
        <v>908</v>
      </c>
      <c r="B909" t="s">
        <v>28</v>
      </c>
      <c r="C909" t="s">
        <v>74</v>
      </c>
      <c r="D909" t="s">
        <v>30</v>
      </c>
      <c r="E909" t="s">
        <v>31</v>
      </c>
      <c r="F909" t="s">
        <v>389</v>
      </c>
      <c r="G909" t="s">
        <v>1123</v>
      </c>
      <c r="H909" t="s">
        <v>34</v>
      </c>
      <c r="J909" t="s">
        <v>156</v>
      </c>
      <c r="K909" t="s">
        <v>67</v>
      </c>
      <c r="L909" t="s">
        <v>37</v>
      </c>
      <c r="M909" t="s">
        <v>34</v>
      </c>
      <c r="N909" t="s">
        <v>38</v>
      </c>
      <c r="O909" t="s">
        <v>102</v>
      </c>
      <c r="P909" t="s">
        <v>3842</v>
      </c>
      <c r="Q909" t="s">
        <v>38</v>
      </c>
      <c r="R909" t="s">
        <v>206</v>
      </c>
      <c r="S909" t="s">
        <v>1764</v>
      </c>
      <c r="T909" t="s">
        <v>38</v>
      </c>
      <c r="U909" t="s">
        <v>3843</v>
      </c>
      <c r="X909" t="s">
        <v>34</v>
      </c>
      <c r="AA909" t="s">
        <v>34</v>
      </c>
    </row>
    <row r="910" spans="1:28">
      <c r="A910">
        <v>909</v>
      </c>
      <c r="B910" t="s">
        <v>49</v>
      </c>
      <c r="C910" t="s">
        <v>74</v>
      </c>
      <c r="D910" t="s">
        <v>30</v>
      </c>
      <c r="E910" t="s">
        <v>31</v>
      </c>
      <c r="F910" t="s">
        <v>248</v>
      </c>
      <c r="G910" t="s">
        <v>3844</v>
      </c>
      <c r="H910" t="s">
        <v>34</v>
      </c>
      <c r="J910" t="s">
        <v>156</v>
      </c>
      <c r="K910" t="s">
        <v>67</v>
      </c>
      <c r="L910" t="s">
        <v>34</v>
      </c>
      <c r="M910" t="s">
        <v>34</v>
      </c>
      <c r="N910" t="s">
        <v>57</v>
      </c>
      <c r="P910" t="s">
        <v>3845</v>
      </c>
      <c r="Q910" t="s">
        <v>57</v>
      </c>
      <c r="S910" t="s">
        <v>3846</v>
      </c>
      <c r="T910" t="s">
        <v>57</v>
      </c>
      <c r="W910" t="s">
        <v>3847</v>
      </c>
      <c r="X910" t="s">
        <v>34</v>
      </c>
      <c r="Z910" t="s">
        <v>3848</v>
      </c>
      <c r="AA910" t="s">
        <v>38</v>
      </c>
      <c r="AB910" t="s">
        <v>3849</v>
      </c>
    </row>
    <row r="911" spans="1:28">
      <c r="A911">
        <v>910</v>
      </c>
      <c r="B911" t="s">
        <v>49</v>
      </c>
      <c r="C911" t="s">
        <v>74</v>
      </c>
      <c r="D911" t="s">
        <v>30</v>
      </c>
      <c r="E911" t="s">
        <v>31</v>
      </c>
      <c r="F911" t="s">
        <v>389</v>
      </c>
      <c r="G911" t="s">
        <v>3850</v>
      </c>
      <c r="H911" t="s">
        <v>34</v>
      </c>
      <c r="J911" t="s">
        <v>156</v>
      </c>
      <c r="K911" t="s">
        <v>3851</v>
      </c>
      <c r="L911" t="s">
        <v>37</v>
      </c>
      <c r="M911" t="s">
        <v>34</v>
      </c>
      <c r="N911" t="s">
        <v>57</v>
      </c>
      <c r="Q911" t="s">
        <v>57</v>
      </c>
      <c r="T911" t="s">
        <v>57</v>
      </c>
      <c r="X911" t="s">
        <v>34</v>
      </c>
      <c r="AA911" t="s">
        <v>38</v>
      </c>
    </row>
    <row r="912" spans="1:28">
      <c r="A912">
        <v>911</v>
      </c>
      <c r="B912" t="s">
        <v>28</v>
      </c>
      <c r="C912" t="s">
        <v>74</v>
      </c>
      <c r="D912" t="s">
        <v>30</v>
      </c>
      <c r="E912" t="s">
        <v>31</v>
      </c>
      <c r="F912" t="s">
        <v>389</v>
      </c>
      <c r="G912" t="s">
        <v>3852</v>
      </c>
      <c r="H912" t="s">
        <v>34</v>
      </c>
      <c r="J912" t="s">
        <v>156</v>
      </c>
      <c r="K912" t="s">
        <v>67</v>
      </c>
      <c r="L912" t="s">
        <v>34</v>
      </c>
      <c r="M912" t="s">
        <v>34</v>
      </c>
      <c r="N912" t="s">
        <v>57</v>
      </c>
      <c r="P912" t="s">
        <v>3853</v>
      </c>
      <c r="Q912" t="s">
        <v>57</v>
      </c>
      <c r="S912" t="s">
        <v>3854</v>
      </c>
      <c r="T912" t="s">
        <v>57</v>
      </c>
      <c r="W912" t="s">
        <v>3855</v>
      </c>
      <c r="X912" t="s">
        <v>34</v>
      </c>
      <c r="Z912" t="s">
        <v>3856</v>
      </c>
      <c r="AA912" t="s">
        <v>34</v>
      </c>
      <c r="AB912" t="s">
        <v>34</v>
      </c>
    </row>
    <row r="913" spans="1:28">
      <c r="A913">
        <v>912</v>
      </c>
      <c r="B913" t="s">
        <v>28</v>
      </c>
      <c r="C913" t="s">
        <v>146</v>
      </c>
      <c r="D913" t="s">
        <v>51</v>
      </c>
      <c r="E913" t="s">
        <v>31</v>
      </c>
      <c r="F913" t="s">
        <v>389</v>
      </c>
      <c r="G913" t="s">
        <v>2439</v>
      </c>
      <c r="H913" t="s">
        <v>34</v>
      </c>
      <c r="J913" t="s">
        <v>156</v>
      </c>
      <c r="K913" t="s">
        <v>3499</v>
      </c>
      <c r="L913" t="s">
        <v>37</v>
      </c>
      <c r="M913" t="s">
        <v>34</v>
      </c>
      <c r="N913" t="s">
        <v>57</v>
      </c>
      <c r="Q913" t="s">
        <v>57</v>
      </c>
      <c r="T913" t="s">
        <v>57</v>
      </c>
      <c r="X913" t="s">
        <v>34</v>
      </c>
      <c r="AA913" t="s">
        <v>38</v>
      </c>
    </row>
    <row r="914" spans="1:28">
      <c r="A914">
        <v>913</v>
      </c>
      <c r="B914" t="s">
        <v>28</v>
      </c>
      <c r="C914" t="s">
        <v>146</v>
      </c>
      <c r="D914" t="s">
        <v>30</v>
      </c>
      <c r="E914" t="s">
        <v>31</v>
      </c>
      <c r="F914" t="s">
        <v>389</v>
      </c>
      <c r="G914" t="s">
        <v>3857</v>
      </c>
      <c r="H914" t="s">
        <v>34</v>
      </c>
      <c r="J914" t="s">
        <v>156</v>
      </c>
      <c r="K914" t="s">
        <v>67</v>
      </c>
      <c r="L914" t="s">
        <v>34</v>
      </c>
      <c r="M914" t="s">
        <v>34</v>
      </c>
      <c r="N914" t="s">
        <v>57</v>
      </c>
      <c r="P914" t="s">
        <v>3858</v>
      </c>
      <c r="Q914" t="s">
        <v>57</v>
      </c>
      <c r="S914" t="s">
        <v>3859</v>
      </c>
      <c r="T914" t="s">
        <v>57</v>
      </c>
      <c r="W914" t="s">
        <v>3860</v>
      </c>
      <c r="X914" t="s">
        <v>34</v>
      </c>
      <c r="Z914" t="s">
        <v>3861</v>
      </c>
      <c r="AB914" t="s">
        <v>34</v>
      </c>
    </row>
    <row r="915" spans="1:28">
      <c r="A915">
        <v>914</v>
      </c>
      <c r="B915" t="s">
        <v>28</v>
      </c>
      <c r="C915" t="s">
        <v>74</v>
      </c>
      <c r="D915" t="s">
        <v>30</v>
      </c>
      <c r="E915" t="s">
        <v>31</v>
      </c>
      <c r="F915" t="s">
        <v>389</v>
      </c>
      <c r="G915" t="s">
        <v>2439</v>
      </c>
      <c r="H915" t="s">
        <v>34</v>
      </c>
      <c r="J915" t="s">
        <v>156</v>
      </c>
      <c r="K915" t="s">
        <v>67</v>
      </c>
      <c r="L915" t="s">
        <v>37</v>
      </c>
      <c r="M915" t="s">
        <v>34</v>
      </c>
      <c r="N915" t="s">
        <v>57</v>
      </c>
      <c r="P915" t="s">
        <v>3862</v>
      </c>
      <c r="Q915" t="s">
        <v>57</v>
      </c>
      <c r="S915" t="s">
        <v>3863</v>
      </c>
      <c r="T915" t="s">
        <v>57</v>
      </c>
      <c r="W915" t="s">
        <v>3864</v>
      </c>
      <c r="X915" t="s">
        <v>38</v>
      </c>
      <c r="Y915" t="s">
        <v>71</v>
      </c>
      <c r="Z915" t="s">
        <v>3865</v>
      </c>
      <c r="AA915" t="s">
        <v>34</v>
      </c>
    </row>
    <row r="916" spans="1:28">
      <c r="A916">
        <v>915</v>
      </c>
      <c r="B916" t="s">
        <v>28</v>
      </c>
      <c r="C916" t="s">
        <v>74</v>
      </c>
      <c r="D916" t="s">
        <v>30</v>
      </c>
      <c r="E916" t="s">
        <v>31</v>
      </c>
      <c r="F916" t="s">
        <v>389</v>
      </c>
      <c r="G916" t="s">
        <v>3053</v>
      </c>
      <c r="H916" t="s">
        <v>34</v>
      </c>
      <c r="J916" t="s">
        <v>156</v>
      </c>
      <c r="K916" t="s">
        <v>67</v>
      </c>
      <c r="L916" t="s">
        <v>37</v>
      </c>
      <c r="M916" t="s">
        <v>34</v>
      </c>
      <c r="N916" t="s">
        <v>57</v>
      </c>
      <c r="P916" t="s">
        <v>3866</v>
      </c>
      <c r="Q916" t="s">
        <v>57</v>
      </c>
      <c r="S916" t="s">
        <v>3867</v>
      </c>
      <c r="T916" t="s">
        <v>57</v>
      </c>
      <c r="W916" t="s">
        <v>3868</v>
      </c>
      <c r="X916" t="s">
        <v>34</v>
      </c>
      <c r="Z916" t="s">
        <v>3869</v>
      </c>
      <c r="AA916" t="s">
        <v>34</v>
      </c>
      <c r="AB916" t="s">
        <v>3870</v>
      </c>
    </row>
    <row r="917" spans="1:28">
      <c r="A917">
        <v>916</v>
      </c>
      <c r="B917" t="s">
        <v>49</v>
      </c>
      <c r="C917" t="s">
        <v>146</v>
      </c>
      <c r="D917" t="s">
        <v>30</v>
      </c>
      <c r="E917" t="s">
        <v>31</v>
      </c>
      <c r="F917" t="s">
        <v>389</v>
      </c>
      <c r="G917" t="s">
        <v>1123</v>
      </c>
      <c r="H917" t="s">
        <v>34</v>
      </c>
      <c r="J917" t="s">
        <v>55</v>
      </c>
      <c r="K917" t="s">
        <v>149</v>
      </c>
      <c r="L917" t="s">
        <v>37</v>
      </c>
      <c r="M917" t="s">
        <v>34</v>
      </c>
      <c r="N917" t="s">
        <v>57</v>
      </c>
      <c r="P917" t="s">
        <v>3871</v>
      </c>
      <c r="Q917" t="s">
        <v>57</v>
      </c>
      <c r="S917" t="s">
        <v>3872</v>
      </c>
      <c r="T917" t="s">
        <v>57</v>
      </c>
      <c r="W917" t="s">
        <v>3873</v>
      </c>
      <c r="X917" t="s">
        <v>34</v>
      </c>
      <c r="Z917" t="s">
        <v>3874</v>
      </c>
      <c r="AA917" t="s">
        <v>38</v>
      </c>
      <c r="AB917" t="s">
        <v>3875</v>
      </c>
    </row>
    <row r="918" spans="1:28">
      <c r="A918">
        <v>917</v>
      </c>
      <c r="B918" t="s">
        <v>28</v>
      </c>
      <c r="C918" t="s">
        <v>74</v>
      </c>
      <c r="D918" t="s">
        <v>30</v>
      </c>
      <c r="E918" t="s">
        <v>31</v>
      </c>
      <c r="F918" t="s">
        <v>389</v>
      </c>
      <c r="G918" t="s">
        <v>3876</v>
      </c>
      <c r="H918" t="s">
        <v>34</v>
      </c>
      <c r="J918" t="s">
        <v>156</v>
      </c>
      <c r="K918" t="s">
        <v>250</v>
      </c>
      <c r="L918" t="s">
        <v>34</v>
      </c>
      <c r="M918" t="s">
        <v>34</v>
      </c>
      <c r="N918" t="s">
        <v>57</v>
      </c>
      <c r="P918" t="s">
        <v>3877</v>
      </c>
      <c r="Q918" t="s">
        <v>38</v>
      </c>
      <c r="R918" t="s">
        <v>840</v>
      </c>
      <c r="S918" t="s">
        <v>3878</v>
      </c>
      <c r="T918" t="s">
        <v>57</v>
      </c>
      <c r="W918" t="s">
        <v>3879</v>
      </c>
      <c r="X918" t="s">
        <v>38</v>
      </c>
      <c r="Y918" t="s">
        <v>97</v>
      </c>
      <c r="Z918" t="s">
        <v>3880</v>
      </c>
      <c r="AA918" t="s">
        <v>34</v>
      </c>
      <c r="AB918" t="s">
        <v>34</v>
      </c>
    </row>
    <row r="919" spans="1:28">
      <c r="A919">
        <v>918</v>
      </c>
      <c r="B919" t="s">
        <v>28</v>
      </c>
      <c r="C919" t="s">
        <v>146</v>
      </c>
      <c r="D919" t="s">
        <v>51</v>
      </c>
      <c r="E919" t="s">
        <v>31</v>
      </c>
      <c r="F919" t="s">
        <v>389</v>
      </c>
      <c r="G919" t="s">
        <v>541</v>
      </c>
      <c r="H919" t="s">
        <v>34</v>
      </c>
      <c r="J919" t="s">
        <v>156</v>
      </c>
      <c r="K919" t="s">
        <v>67</v>
      </c>
      <c r="L919" t="s">
        <v>37</v>
      </c>
      <c r="M919" t="s">
        <v>34</v>
      </c>
      <c r="N919" t="s">
        <v>57</v>
      </c>
      <c r="P919" t="s">
        <v>3881</v>
      </c>
      <c r="Q919" t="s">
        <v>57</v>
      </c>
      <c r="S919" t="s">
        <v>3882</v>
      </c>
      <c r="T919" t="s">
        <v>57</v>
      </c>
      <c r="W919" t="s">
        <v>3883</v>
      </c>
      <c r="X919" t="s">
        <v>34</v>
      </c>
      <c r="AA919" t="s">
        <v>34</v>
      </c>
    </row>
    <row r="920" spans="1:28">
      <c r="A920">
        <v>919</v>
      </c>
      <c r="B920" t="s">
        <v>28</v>
      </c>
      <c r="C920" t="s">
        <v>74</v>
      </c>
      <c r="D920" t="s">
        <v>51</v>
      </c>
      <c r="E920" t="s">
        <v>31</v>
      </c>
      <c r="F920" t="s">
        <v>389</v>
      </c>
      <c r="G920" t="s">
        <v>3884</v>
      </c>
      <c r="H920" t="s">
        <v>34</v>
      </c>
      <c r="J920" t="s">
        <v>156</v>
      </c>
      <c r="K920" t="s">
        <v>3885</v>
      </c>
      <c r="L920" t="s">
        <v>37</v>
      </c>
      <c r="M920" t="s">
        <v>34</v>
      </c>
      <c r="N920" t="s">
        <v>57</v>
      </c>
      <c r="Q920" t="s">
        <v>57</v>
      </c>
      <c r="T920" t="s">
        <v>57</v>
      </c>
      <c r="X920" t="s">
        <v>34</v>
      </c>
      <c r="AA920" t="s">
        <v>34</v>
      </c>
      <c r="AB920" t="s">
        <v>34</v>
      </c>
    </row>
    <row r="921" spans="1:28">
      <c r="A921">
        <v>920</v>
      </c>
      <c r="B921" t="s">
        <v>28</v>
      </c>
      <c r="C921" t="s">
        <v>74</v>
      </c>
      <c r="D921" t="s">
        <v>51</v>
      </c>
      <c r="E921" t="s">
        <v>31</v>
      </c>
      <c r="F921" t="s">
        <v>389</v>
      </c>
      <c r="G921" t="s">
        <v>408</v>
      </c>
      <c r="H921" t="s">
        <v>34</v>
      </c>
      <c r="J921" t="s">
        <v>156</v>
      </c>
      <c r="K921" t="s">
        <v>67</v>
      </c>
      <c r="L921" t="s">
        <v>37</v>
      </c>
      <c r="M921" t="s">
        <v>34</v>
      </c>
      <c r="N921" t="s">
        <v>57</v>
      </c>
      <c r="Q921" t="s">
        <v>57</v>
      </c>
      <c r="T921" t="s">
        <v>57</v>
      </c>
      <c r="X921" t="s">
        <v>34</v>
      </c>
      <c r="AA921" t="s">
        <v>38</v>
      </c>
    </row>
    <row r="922" spans="1:28">
      <c r="A922">
        <v>921</v>
      </c>
      <c r="B922" t="s">
        <v>49</v>
      </c>
      <c r="C922" t="s">
        <v>74</v>
      </c>
      <c r="D922" t="s">
        <v>30</v>
      </c>
      <c r="E922" t="s">
        <v>31</v>
      </c>
      <c r="F922" t="s">
        <v>389</v>
      </c>
      <c r="G922" t="s">
        <v>3053</v>
      </c>
      <c r="H922" t="s">
        <v>34</v>
      </c>
      <c r="J922" t="s">
        <v>156</v>
      </c>
      <c r="K922" t="s">
        <v>67</v>
      </c>
      <c r="L922" t="s">
        <v>37</v>
      </c>
      <c r="M922" t="s">
        <v>34</v>
      </c>
      <c r="N922" t="s">
        <v>57</v>
      </c>
      <c r="P922" t="s">
        <v>3886</v>
      </c>
      <c r="Q922" t="s">
        <v>57</v>
      </c>
      <c r="S922" t="s">
        <v>3887</v>
      </c>
      <c r="T922" t="s">
        <v>57</v>
      </c>
      <c r="W922" t="s">
        <v>3888</v>
      </c>
      <c r="X922" t="s">
        <v>34</v>
      </c>
      <c r="Z922" t="s">
        <v>3889</v>
      </c>
      <c r="AA922" t="s">
        <v>34</v>
      </c>
      <c r="AB922" t="s">
        <v>3890</v>
      </c>
    </row>
    <row r="923" spans="1:28">
      <c r="A923">
        <v>922</v>
      </c>
      <c r="B923" t="s">
        <v>49</v>
      </c>
      <c r="C923" t="s">
        <v>74</v>
      </c>
      <c r="D923" t="s">
        <v>30</v>
      </c>
      <c r="E923" t="s">
        <v>31</v>
      </c>
      <c r="F923" t="s">
        <v>389</v>
      </c>
      <c r="G923" t="s">
        <v>389</v>
      </c>
      <c r="H923" t="s">
        <v>34</v>
      </c>
      <c r="J923" t="s">
        <v>156</v>
      </c>
      <c r="K923" t="s">
        <v>67</v>
      </c>
      <c r="L923" t="s">
        <v>37</v>
      </c>
      <c r="M923" t="s">
        <v>34</v>
      </c>
      <c r="N923" t="s">
        <v>57</v>
      </c>
      <c r="Q923" t="s">
        <v>57</v>
      </c>
      <c r="T923" t="s">
        <v>57</v>
      </c>
      <c r="X923" t="s">
        <v>34</v>
      </c>
      <c r="AA923" t="s">
        <v>38</v>
      </c>
      <c r="AB923" t="s">
        <v>34</v>
      </c>
    </row>
    <row r="924" spans="1:28">
      <c r="A924">
        <v>923</v>
      </c>
      <c r="B924" t="s">
        <v>28</v>
      </c>
      <c r="C924" t="s">
        <v>74</v>
      </c>
      <c r="D924" t="s">
        <v>30</v>
      </c>
      <c r="E924" t="s">
        <v>31</v>
      </c>
      <c r="F924" t="s">
        <v>248</v>
      </c>
      <c r="G924" t="s">
        <v>3891</v>
      </c>
      <c r="H924" t="s">
        <v>34</v>
      </c>
      <c r="J924" t="s">
        <v>156</v>
      </c>
      <c r="K924" t="s">
        <v>149</v>
      </c>
      <c r="L924" t="s">
        <v>34</v>
      </c>
      <c r="M924" t="s">
        <v>34</v>
      </c>
      <c r="N924" t="s">
        <v>57</v>
      </c>
      <c r="P924" t="s">
        <v>3892</v>
      </c>
      <c r="Q924" t="s">
        <v>57</v>
      </c>
      <c r="S924" t="s">
        <v>3893</v>
      </c>
      <c r="T924" t="s">
        <v>57</v>
      </c>
      <c r="W924" t="s">
        <v>3894</v>
      </c>
      <c r="X924" t="s">
        <v>34</v>
      </c>
      <c r="Z924" t="s">
        <v>3895</v>
      </c>
      <c r="AA924" t="s">
        <v>34</v>
      </c>
    </row>
    <row r="925" spans="1:28">
      <c r="A925">
        <v>924</v>
      </c>
      <c r="B925" t="s">
        <v>28</v>
      </c>
      <c r="C925" t="s">
        <v>878</v>
      </c>
      <c r="D925" t="s">
        <v>51</v>
      </c>
      <c r="F925" t="s">
        <v>389</v>
      </c>
      <c r="G925" t="s">
        <v>393</v>
      </c>
      <c r="H925" t="s">
        <v>34</v>
      </c>
      <c r="J925" t="s">
        <v>156</v>
      </c>
      <c r="K925" t="s">
        <v>67</v>
      </c>
      <c r="L925" t="s">
        <v>37</v>
      </c>
      <c r="M925" t="s">
        <v>38</v>
      </c>
      <c r="N925" t="s">
        <v>57</v>
      </c>
      <c r="P925" t="s">
        <v>3896</v>
      </c>
      <c r="Q925" t="s">
        <v>57</v>
      </c>
      <c r="S925" t="s">
        <v>3897</v>
      </c>
      <c r="T925" t="s">
        <v>57</v>
      </c>
      <c r="V925" t="s">
        <v>1764</v>
      </c>
      <c r="W925" t="s">
        <v>3898</v>
      </c>
      <c r="X925" t="s">
        <v>34</v>
      </c>
      <c r="Z925" t="s">
        <v>3899</v>
      </c>
      <c r="AA925" t="s">
        <v>34</v>
      </c>
      <c r="AB925" t="s">
        <v>37</v>
      </c>
    </row>
    <row r="926" spans="1:28">
      <c r="A926">
        <v>925</v>
      </c>
      <c r="B926" t="s">
        <v>28</v>
      </c>
      <c r="C926" t="s">
        <v>74</v>
      </c>
      <c r="D926" t="s">
        <v>30</v>
      </c>
      <c r="E926" t="s">
        <v>31</v>
      </c>
      <c r="F926" t="s">
        <v>389</v>
      </c>
      <c r="G926" t="s">
        <v>3204</v>
      </c>
      <c r="H926" t="s">
        <v>34</v>
      </c>
      <c r="J926" t="s">
        <v>156</v>
      </c>
      <c r="K926" t="s">
        <v>166</v>
      </c>
      <c r="L926" t="s">
        <v>37</v>
      </c>
      <c r="M926" t="s">
        <v>34</v>
      </c>
      <c r="N926" t="s">
        <v>57</v>
      </c>
      <c r="P926" t="s">
        <v>3900</v>
      </c>
      <c r="Q926" t="s">
        <v>38</v>
      </c>
      <c r="R926" t="s">
        <v>750</v>
      </c>
      <c r="S926" t="s">
        <v>3901</v>
      </c>
      <c r="T926" t="s">
        <v>38</v>
      </c>
      <c r="U926" t="s">
        <v>106</v>
      </c>
      <c r="V926" t="s">
        <v>2254</v>
      </c>
      <c r="X926" t="s">
        <v>38</v>
      </c>
      <c r="Y926" t="s">
        <v>46</v>
      </c>
      <c r="Z926" t="s">
        <v>3902</v>
      </c>
      <c r="AA926" t="s">
        <v>34</v>
      </c>
    </row>
    <row r="927" spans="1:28">
      <c r="A927">
        <v>926</v>
      </c>
      <c r="B927" t="s">
        <v>28</v>
      </c>
      <c r="C927" t="s">
        <v>74</v>
      </c>
      <c r="D927" t="s">
        <v>30</v>
      </c>
      <c r="E927" t="s">
        <v>31</v>
      </c>
      <c r="F927" t="s">
        <v>389</v>
      </c>
      <c r="G927" t="s">
        <v>541</v>
      </c>
      <c r="H927" t="s">
        <v>34</v>
      </c>
      <c r="J927" t="s">
        <v>156</v>
      </c>
      <c r="K927" t="s">
        <v>67</v>
      </c>
      <c r="L927" t="s">
        <v>37</v>
      </c>
      <c r="M927" t="s">
        <v>34</v>
      </c>
      <c r="N927" t="s">
        <v>57</v>
      </c>
      <c r="P927" t="s">
        <v>3903</v>
      </c>
      <c r="Q927" t="s">
        <v>38</v>
      </c>
      <c r="R927" t="s">
        <v>206</v>
      </c>
      <c r="S927" t="s">
        <v>3904</v>
      </c>
      <c r="T927" t="s">
        <v>38</v>
      </c>
      <c r="U927" t="s">
        <v>1651</v>
      </c>
      <c r="V927" t="s">
        <v>107</v>
      </c>
      <c r="W927" t="s">
        <v>3905</v>
      </c>
      <c r="X927" t="s">
        <v>38</v>
      </c>
      <c r="Y927" t="s">
        <v>71</v>
      </c>
      <c r="Z927" t="s">
        <v>3906</v>
      </c>
      <c r="AA927" t="s">
        <v>34</v>
      </c>
      <c r="AB927" t="s">
        <v>3907</v>
      </c>
    </row>
    <row r="928" spans="1:28">
      <c r="A928">
        <v>927</v>
      </c>
      <c r="B928" t="s">
        <v>28</v>
      </c>
      <c r="C928" t="s">
        <v>74</v>
      </c>
      <c r="D928" t="s">
        <v>30</v>
      </c>
      <c r="E928" t="s">
        <v>31</v>
      </c>
      <c r="F928" t="s">
        <v>389</v>
      </c>
      <c r="G928" t="s">
        <v>3908</v>
      </c>
      <c r="H928" t="s">
        <v>34</v>
      </c>
      <c r="I928" t="s">
        <v>100</v>
      </c>
      <c r="J928" t="s">
        <v>156</v>
      </c>
      <c r="K928" t="s">
        <v>67</v>
      </c>
      <c r="L928" t="s">
        <v>37</v>
      </c>
      <c r="M928" t="s">
        <v>38</v>
      </c>
      <c r="N928" t="s">
        <v>38</v>
      </c>
      <c r="O928" t="s">
        <v>923</v>
      </c>
      <c r="P928" t="s">
        <v>3909</v>
      </c>
      <c r="Q928" t="s">
        <v>38</v>
      </c>
      <c r="R928" t="s">
        <v>104</v>
      </c>
      <c r="S928" t="s">
        <v>3910</v>
      </c>
      <c r="T928" t="s">
        <v>38</v>
      </c>
      <c r="U928" t="s">
        <v>132</v>
      </c>
      <c r="V928" t="s">
        <v>107</v>
      </c>
      <c r="W928" t="s">
        <v>1329</v>
      </c>
      <c r="X928" t="s">
        <v>38</v>
      </c>
      <c r="Y928" t="s">
        <v>71</v>
      </c>
      <c r="Z928" t="s">
        <v>3911</v>
      </c>
      <c r="AA928" t="s">
        <v>34</v>
      </c>
      <c r="AB928" t="s">
        <v>3912</v>
      </c>
    </row>
    <row r="929" spans="1:28">
      <c r="A929">
        <v>928</v>
      </c>
      <c r="B929" t="s">
        <v>28</v>
      </c>
      <c r="C929" t="s">
        <v>247</v>
      </c>
      <c r="D929" t="s">
        <v>51</v>
      </c>
      <c r="E929" t="s">
        <v>407</v>
      </c>
      <c r="F929" t="s">
        <v>389</v>
      </c>
      <c r="G929" t="s">
        <v>393</v>
      </c>
      <c r="H929" t="s">
        <v>34</v>
      </c>
      <c r="J929" t="s">
        <v>156</v>
      </c>
      <c r="K929" t="s">
        <v>3913</v>
      </c>
      <c r="L929" t="s">
        <v>37</v>
      </c>
      <c r="M929" t="s">
        <v>34</v>
      </c>
      <c r="N929" t="s">
        <v>57</v>
      </c>
      <c r="P929" t="s">
        <v>3914</v>
      </c>
      <c r="Q929" t="s">
        <v>57</v>
      </c>
      <c r="S929" t="s">
        <v>3915</v>
      </c>
      <c r="T929" t="s">
        <v>57</v>
      </c>
      <c r="U929" t="s">
        <v>132</v>
      </c>
      <c r="V929" t="s">
        <v>221</v>
      </c>
      <c r="W929" t="s">
        <v>3916</v>
      </c>
      <c r="X929" t="s">
        <v>34</v>
      </c>
      <c r="Z929" t="s">
        <v>3917</v>
      </c>
      <c r="AA929" t="s">
        <v>38</v>
      </c>
      <c r="AB929" t="s">
        <v>3918</v>
      </c>
    </row>
    <row r="930" spans="1:28">
      <c r="A930">
        <v>929</v>
      </c>
      <c r="B930" t="s">
        <v>28</v>
      </c>
      <c r="C930" t="s">
        <v>74</v>
      </c>
      <c r="D930" t="s">
        <v>30</v>
      </c>
      <c r="E930" t="s">
        <v>31</v>
      </c>
      <c r="F930" t="s">
        <v>389</v>
      </c>
      <c r="G930" t="s">
        <v>3126</v>
      </c>
      <c r="H930" t="s">
        <v>34</v>
      </c>
      <c r="J930" t="s">
        <v>156</v>
      </c>
      <c r="K930" t="s">
        <v>67</v>
      </c>
      <c r="L930" t="s">
        <v>37</v>
      </c>
      <c r="M930" t="s">
        <v>38</v>
      </c>
      <c r="N930" t="s">
        <v>57</v>
      </c>
      <c r="Q930" t="s">
        <v>57</v>
      </c>
      <c r="T930" t="s">
        <v>57</v>
      </c>
      <c r="X930" t="s">
        <v>34</v>
      </c>
      <c r="AA930" t="s">
        <v>38</v>
      </c>
    </row>
    <row r="931" spans="1:28">
      <c r="A931">
        <v>930</v>
      </c>
      <c r="B931" t="s">
        <v>28</v>
      </c>
      <c r="C931" t="s">
        <v>247</v>
      </c>
      <c r="D931" t="s">
        <v>51</v>
      </c>
      <c r="E931" t="s">
        <v>407</v>
      </c>
      <c r="F931" t="s">
        <v>389</v>
      </c>
      <c r="G931" t="s">
        <v>3919</v>
      </c>
      <c r="H931" t="s">
        <v>34</v>
      </c>
      <c r="J931" t="s">
        <v>156</v>
      </c>
      <c r="K931" t="s">
        <v>67</v>
      </c>
      <c r="L931" t="s">
        <v>34</v>
      </c>
      <c r="M931" t="s">
        <v>34</v>
      </c>
      <c r="N931" t="s">
        <v>57</v>
      </c>
      <c r="P931" t="s">
        <v>3920</v>
      </c>
      <c r="Q931" t="s">
        <v>57</v>
      </c>
      <c r="S931" t="s">
        <v>3921</v>
      </c>
      <c r="T931" t="s">
        <v>57</v>
      </c>
      <c r="W931" t="s">
        <v>3922</v>
      </c>
      <c r="X931" t="s">
        <v>34</v>
      </c>
      <c r="Z931" t="s">
        <v>3923</v>
      </c>
      <c r="AA931" t="s">
        <v>38</v>
      </c>
      <c r="AB931" t="s">
        <v>3924</v>
      </c>
    </row>
    <row r="932" spans="1:28">
      <c r="A932">
        <v>931</v>
      </c>
      <c r="B932" t="s">
        <v>49</v>
      </c>
      <c r="C932" t="s">
        <v>74</v>
      </c>
      <c r="D932" t="s">
        <v>30</v>
      </c>
      <c r="E932" t="s">
        <v>31</v>
      </c>
      <c r="F932" t="s">
        <v>389</v>
      </c>
      <c r="G932" t="s">
        <v>3925</v>
      </c>
      <c r="H932" t="s">
        <v>34</v>
      </c>
      <c r="J932" t="s">
        <v>156</v>
      </c>
      <c r="K932" t="s">
        <v>149</v>
      </c>
      <c r="L932" t="s">
        <v>37</v>
      </c>
      <c r="M932" t="s">
        <v>34</v>
      </c>
      <c r="N932" t="s">
        <v>57</v>
      </c>
      <c r="P932" t="s">
        <v>3365</v>
      </c>
      <c r="Q932" t="s">
        <v>57</v>
      </c>
      <c r="S932" t="s">
        <v>3926</v>
      </c>
      <c r="T932" t="s">
        <v>57</v>
      </c>
      <c r="W932" t="s">
        <v>3927</v>
      </c>
      <c r="X932" t="s">
        <v>34</v>
      </c>
      <c r="Z932" t="s">
        <v>3928</v>
      </c>
      <c r="AB932" t="s">
        <v>3929</v>
      </c>
    </row>
    <row r="933" spans="1:28">
      <c r="A933">
        <v>932</v>
      </c>
      <c r="B933" t="s">
        <v>49</v>
      </c>
      <c r="C933" t="s">
        <v>74</v>
      </c>
      <c r="D933" t="s">
        <v>51</v>
      </c>
      <c r="E933" t="s">
        <v>31</v>
      </c>
      <c r="F933" t="s">
        <v>389</v>
      </c>
      <c r="G933" t="s">
        <v>2976</v>
      </c>
      <c r="H933" t="s">
        <v>34</v>
      </c>
      <c r="J933" t="s">
        <v>156</v>
      </c>
      <c r="K933" t="s">
        <v>3551</v>
      </c>
      <c r="L933" t="s">
        <v>37</v>
      </c>
      <c r="M933" t="s">
        <v>34</v>
      </c>
      <c r="N933" t="s">
        <v>57</v>
      </c>
      <c r="P933" t="s">
        <v>3333</v>
      </c>
      <c r="Q933" t="s">
        <v>57</v>
      </c>
      <c r="S933" t="s">
        <v>3930</v>
      </c>
      <c r="T933" t="s">
        <v>57</v>
      </c>
      <c r="W933" t="s">
        <v>3931</v>
      </c>
      <c r="X933" t="s">
        <v>34</v>
      </c>
      <c r="Z933" t="s">
        <v>3932</v>
      </c>
      <c r="AA933" t="s">
        <v>34</v>
      </c>
      <c r="AB933" t="s">
        <v>3933</v>
      </c>
    </row>
    <row r="934" spans="1:28">
      <c r="A934">
        <v>933</v>
      </c>
      <c r="B934" t="s">
        <v>28</v>
      </c>
      <c r="C934" t="s">
        <v>146</v>
      </c>
      <c r="D934" t="s">
        <v>30</v>
      </c>
      <c r="E934" t="s">
        <v>31</v>
      </c>
      <c r="F934" t="s">
        <v>248</v>
      </c>
      <c r="G934" t="s">
        <v>3340</v>
      </c>
      <c r="H934" t="s">
        <v>34</v>
      </c>
      <c r="J934" t="s">
        <v>156</v>
      </c>
      <c r="K934" t="s">
        <v>3699</v>
      </c>
      <c r="L934" t="s">
        <v>37</v>
      </c>
      <c r="M934" t="s">
        <v>34</v>
      </c>
      <c r="N934" t="s">
        <v>57</v>
      </c>
      <c r="O934" t="s">
        <v>34</v>
      </c>
      <c r="P934" t="s">
        <v>3934</v>
      </c>
      <c r="Q934" t="s">
        <v>57</v>
      </c>
      <c r="S934" t="s">
        <v>3935</v>
      </c>
      <c r="T934" t="s">
        <v>57</v>
      </c>
      <c r="W934" t="s">
        <v>3936</v>
      </c>
      <c r="X934" t="s">
        <v>34</v>
      </c>
      <c r="Z934" t="s">
        <v>3937</v>
      </c>
      <c r="AA934" t="s">
        <v>34</v>
      </c>
      <c r="AB934" t="s">
        <v>3938</v>
      </c>
    </row>
    <row r="935" spans="1:28">
      <c r="A935">
        <v>934</v>
      </c>
      <c r="B935" t="s">
        <v>49</v>
      </c>
      <c r="C935" t="s">
        <v>247</v>
      </c>
      <c r="D935" t="s">
        <v>30</v>
      </c>
      <c r="E935" t="s">
        <v>31</v>
      </c>
      <c r="F935" t="s">
        <v>389</v>
      </c>
      <c r="G935" t="s">
        <v>541</v>
      </c>
      <c r="H935" t="s">
        <v>34</v>
      </c>
      <c r="J935" t="s">
        <v>156</v>
      </c>
      <c r="K935" t="s">
        <v>250</v>
      </c>
      <c r="L935" t="s">
        <v>34</v>
      </c>
      <c r="M935" t="s">
        <v>34</v>
      </c>
      <c r="N935" t="s">
        <v>57</v>
      </c>
      <c r="Q935" t="s">
        <v>57</v>
      </c>
      <c r="T935" t="s">
        <v>57</v>
      </c>
      <c r="X935" t="s">
        <v>34</v>
      </c>
    </row>
    <row r="936" spans="1:28">
      <c r="A936">
        <v>935</v>
      </c>
      <c r="B936" t="s">
        <v>28</v>
      </c>
      <c r="C936" t="s">
        <v>74</v>
      </c>
      <c r="D936" t="s">
        <v>30</v>
      </c>
      <c r="E936" t="s">
        <v>31</v>
      </c>
      <c r="F936" t="s">
        <v>1158</v>
      </c>
      <c r="G936" t="s">
        <v>3939</v>
      </c>
      <c r="H936" t="s">
        <v>34</v>
      </c>
      <c r="J936" t="s">
        <v>156</v>
      </c>
      <c r="K936" t="s">
        <v>149</v>
      </c>
      <c r="L936" t="s">
        <v>37</v>
      </c>
      <c r="M936" t="s">
        <v>34</v>
      </c>
      <c r="N936" t="s">
        <v>57</v>
      </c>
      <c r="P936" t="s">
        <v>3940</v>
      </c>
      <c r="Q936" t="s">
        <v>38</v>
      </c>
      <c r="R936" t="s">
        <v>104</v>
      </c>
      <c r="S936" t="s">
        <v>3941</v>
      </c>
      <c r="T936" t="s">
        <v>38</v>
      </c>
      <c r="U936" t="s">
        <v>106</v>
      </c>
      <c r="V936" t="s">
        <v>44</v>
      </c>
      <c r="W936" t="s">
        <v>3942</v>
      </c>
      <c r="X936" t="s">
        <v>34</v>
      </c>
      <c r="Z936" t="s">
        <v>3943</v>
      </c>
    </row>
    <row r="937" spans="1:28">
      <c r="A937">
        <v>936</v>
      </c>
      <c r="B937" t="s">
        <v>49</v>
      </c>
      <c r="C937" t="s">
        <v>74</v>
      </c>
      <c r="D937" t="s">
        <v>30</v>
      </c>
      <c r="E937" t="s">
        <v>31</v>
      </c>
      <c r="F937" t="s">
        <v>389</v>
      </c>
      <c r="G937" t="s">
        <v>541</v>
      </c>
      <c r="H937" t="s">
        <v>34</v>
      </c>
      <c r="J937" t="s">
        <v>156</v>
      </c>
      <c r="K937" t="s">
        <v>149</v>
      </c>
      <c r="L937" t="s">
        <v>37</v>
      </c>
      <c r="M937" t="s">
        <v>34</v>
      </c>
      <c r="N937" t="s">
        <v>57</v>
      </c>
      <c r="P937" t="s">
        <v>3944</v>
      </c>
      <c r="Q937" t="s">
        <v>57</v>
      </c>
      <c r="S937" t="s">
        <v>3945</v>
      </c>
      <c r="T937" t="s">
        <v>57</v>
      </c>
      <c r="W937" t="s">
        <v>3946</v>
      </c>
      <c r="X937" t="s">
        <v>34</v>
      </c>
      <c r="Z937" t="s">
        <v>3947</v>
      </c>
      <c r="AA937" t="s">
        <v>34</v>
      </c>
      <c r="AB937" t="s">
        <v>34</v>
      </c>
    </row>
    <row r="938" spans="1:28">
      <c r="A938">
        <v>937</v>
      </c>
      <c r="B938" t="s">
        <v>28</v>
      </c>
      <c r="C938" t="s">
        <v>515</v>
      </c>
      <c r="D938" t="s">
        <v>51</v>
      </c>
      <c r="E938" t="s">
        <v>31</v>
      </c>
      <c r="F938" t="s">
        <v>389</v>
      </c>
      <c r="G938" t="s">
        <v>3948</v>
      </c>
      <c r="H938" t="s">
        <v>34</v>
      </c>
      <c r="J938" t="s">
        <v>156</v>
      </c>
      <c r="K938" t="s">
        <v>166</v>
      </c>
      <c r="L938" t="s">
        <v>37</v>
      </c>
      <c r="M938" t="s">
        <v>34</v>
      </c>
      <c r="N938" t="s">
        <v>57</v>
      </c>
      <c r="P938" t="s">
        <v>3949</v>
      </c>
      <c r="Q938" t="s">
        <v>57</v>
      </c>
      <c r="S938" t="s">
        <v>3950</v>
      </c>
      <c r="T938" t="s">
        <v>57</v>
      </c>
      <c r="V938" t="s">
        <v>44</v>
      </c>
      <c r="W938" t="s">
        <v>191</v>
      </c>
      <c r="X938" t="s">
        <v>34</v>
      </c>
      <c r="Z938" t="s">
        <v>191</v>
      </c>
      <c r="AA938" t="s">
        <v>34</v>
      </c>
      <c r="AB938" t="s">
        <v>34</v>
      </c>
    </row>
    <row r="939" spans="1:28">
      <c r="A939">
        <v>938</v>
      </c>
      <c r="B939" t="s">
        <v>28</v>
      </c>
      <c r="C939" t="s">
        <v>515</v>
      </c>
      <c r="D939" t="s">
        <v>30</v>
      </c>
      <c r="E939" t="s">
        <v>31</v>
      </c>
      <c r="F939" t="s">
        <v>248</v>
      </c>
      <c r="G939" t="s">
        <v>248</v>
      </c>
      <c r="H939" t="s">
        <v>34</v>
      </c>
      <c r="J939" t="s">
        <v>156</v>
      </c>
      <c r="K939" t="s">
        <v>149</v>
      </c>
      <c r="L939" t="s">
        <v>37</v>
      </c>
      <c r="M939" t="s">
        <v>34</v>
      </c>
      <c r="N939" t="s">
        <v>57</v>
      </c>
      <c r="P939" t="s">
        <v>3951</v>
      </c>
      <c r="Q939" t="s">
        <v>57</v>
      </c>
      <c r="S939" t="s">
        <v>741</v>
      </c>
      <c r="T939" t="s">
        <v>57</v>
      </c>
      <c r="W939" t="s">
        <v>3952</v>
      </c>
      <c r="X939" t="s">
        <v>34</v>
      </c>
      <c r="Z939" t="s">
        <v>3953</v>
      </c>
      <c r="AA939" t="s">
        <v>34</v>
      </c>
      <c r="AB939" t="s">
        <v>3954</v>
      </c>
    </row>
    <row r="940" spans="1:28">
      <c r="A940">
        <v>939</v>
      </c>
      <c r="B940" t="s">
        <v>28</v>
      </c>
      <c r="C940" t="s">
        <v>74</v>
      </c>
      <c r="D940" t="s">
        <v>30</v>
      </c>
      <c r="E940" t="s">
        <v>31</v>
      </c>
      <c r="F940" t="s">
        <v>389</v>
      </c>
      <c r="G940" t="s">
        <v>541</v>
      </c>
      <c r="H940" t="s">
        <v>34</v>
      </c>
      <c r="J940" t="s">
        <v>156</v>
      </c>
      <c r="K940" t="s">
        <v>67</v>
      </c>
      <c r="L940" t="s">
        <v>37</v>
      </c>
      <c r="M940" t="s">
        <v>34</v>
      </c>
      <c r="N940" t="s">
        <v>57</v>
      </c>
      <c r="P940" t="s">
        <v>3955</v>
      </c>
      <c r="Q940" t="s">
        <v>57</v>
      </c>
      <c r="S940" t="s">
        <v>3956</v>
      </c>
      <c r="T940" t="s">
        <v>57</v>
      </c>
      <c r="W940" t="s">
        <v>3957</v>
      </c>
      <c r="X940" t="s">
        <v>34</v>
      </c>
      <c r="Z940" t="s">
        <v>3958</v>
      </c>
      <c r="AA940" t="s">
        <v>34</v>
      </c>
    </row>
    <row r="941" spans="1:28">
      <c r="A941">
        <v>940</v>
      </c>
      <c r="B941" t="s">
        <v>28</v>
      </c>
      <c r="C941" t="s">
        <v>74</v>
      </c>
      <c r="D941" t="s">
        <v>30</v>
      </c>
      <c r="E941" t="s">
        <v>31</v>
      </c>
      <c r="F941" t="s">
        <v>64</v>
      </c>
      <c r="G941" t="s">
        <v>3029</v>
      </c>
      <c r="H941" t="s">
        <v>34</v>
      </c>
      <c r="J941" t="s">
        <v>156</v>
      </c>
      <c r="K941" t="s">
        <v>67</v>
      </c>
      <c r="L941" t="s">
        <v>37</v>
      </c>
      <c r="M941" t="s">
        <v>34</v>
      </c>
      <c r="N941" t="s">
        <v>57</v>
      </c>
      <c r="P941" t="s">
        <v>3959</v>
      </c>
      <c r="Q941" t="s">
        <v>57</v>
      </c>
      <c r="T941" t="s">
        <v>57</v>
      </c>
      <c r="X941" t="s">
        <v>34</v>
      </c>
      <c r="Z941" t="s">
        <v>3960</v>
      </c>
      <c r="AA941" t="s">
        <v>38</v>
      </c>
    </row>
    <row r="942" spans="1:28">
      <c r="A942">
        <v>941</v>
      </c>
      <c r="B942" t="s">
        <v>28</v>
      </c>
      <c r="C942" t="s">
        <v>146</v>
      </c>
      <c r="D942" t="s">
        <v>51</v>
      </c>
      <c r="E942" t="s">
        <v>31</v>
      </c>
      <c r="F942" t="s">
        <v>389</v>
      </c>
      <c r="G942" t="s">
        <v>3961</v>
      </c>
      <c r="H942" t="s">
        <v>34</v>
      </c>
      <c r="J942" t="s">
        <v>156</v>
      </c>
      <c r="K942" t="s">
        <v>67</v>
      </c>
      <c r="L942" t="s">
        <v>37</v>
      </c>
      <c r="M942" t="s">
        <v>34</v>
      </c>
      <c r="N942" t="s">
        <v>57</v>
      </c>
      <c r="P942" t="s">
        <v>3962</v>
      </c>
      <c r="Q942" t="s">
        <v>57</v>
      </c>
      <c r="S942" t="s">
        <v>3963</v>
      </c>
      <c r="T942" t="s">
        <v>57</v>
      </c>
      <c r="W942" t="s">
        <v>339</v>
      </c>
      <c r="X942" t="s">
        <v>34</v>
      </c>
      <c r="Z942" t="s">
        <v>339</v>
      </c>
      <c r="AA942" t="s">
        <v>34</v>
      </c>
      <c r="AB942" t="s">
        <v>3964</v>
      </c>
    </row>
    <row r="943" spans="1:28">
      <c r="A943">
        <v>942</v>
      </c>
      <c r="B943" t="s">
        <v>28</v>
      </c>
      <c r="C943" t="s">
        <v>74</v>
      </c>
      <c r="D943" t="s">
        <v>30</v>
      </c>
      <c r="E943" t="s">
        <v>31</v>
      </c>
      <c r="F943" t="s">
        <v>389</v>
      </c>
      <c r="G943" t="s">
        <v>2993</v>
      </c>
      <c r="H943" t="s">
        <v>34</v>
      </c>
      <c r="J943" t="s">
        <v>156</v>
      </c>
      <c r="K943" t="s">
        <v>67</v>
      </c>
      <c r="L943" t="s">
        <v>37</v>
      </c>
      <c r="M943" t="s">
        <v>34</v>
      </c>
      <c r="N943" t="s">
        <v>57</v>
      </c>
      <c r="P943" t="s">
        <v>3965</v>
      </c>
      <c r="Q943" t="s">
        <v>57</v>
      </c>
      <c r="T943" t="s">
        <v>57</v>
      </c>
      <c r="V943" t="s">
        <v>253</v>
      </c>
      <c r="W943" t="s">
        <v>3966</v>
      </c>
      <c r="X943" t="s">
        <v>34</v>
      </c>
      <c r="AA943" t="s">
        <v>34</v>
      </c>
    </row>
    <row r="944" spans="1:28">
      <c r="A944">
        <v>943</v>
      </c>
      <c r="B944" t="s">
        <v>28</v>
      </c>
      <c r="C944" t="s">
        <v>74</v>
      </c>
      <c r="D944" t="s">
        <v>30</v>
      </c>
      <c r="E944" t="s">
        <v>31</v>
      </c>
      <c r="F944" t="s">
        <v>389</v>
      </c>
      <c r="G944" t="s">
        <v>2439</v>
      </c>
      <c r="H944" t="s">
        <v>34</v>
      </c>
      <c r="J944" t="s">
        <v>156</v>
      </c>
      <c r="K944" t="s">
        <v>67</v>
      </c>
      <c r="L944" t="s">
        <v>37</v>
      </c>
      <c r="M944" t="s">
        <v>34</v>
      </c>
      <c r="N944" t="s">
        <v>57</v>
      </c>
      <c r="P944" t="s">
        <v>3967</v>
      </c>
      <c r="Q944" t="s">
        <v>57</v>
      </c>
      <c r="S944" t="s">
        <v>3968</v>
      </c>
      <c r="T944" t="s">
        <v>38</v>
      </c>
      <c r="U944" t="s">
        <v>106</v>
      </c>
      <c r="W944" t="s">
        <v>3969</v>
      </c>
      <c r="X944" t="s">
        <v>34</v>
      </c>
      <c r="Z944" t="s">
        <v>3970</v>
      </c>
      <c r="AA944" t="s">
        <v>38</v>
      </c>
    </row>
    <row r="945" spans="1:28">
      <c r="A945">
        <v>944</v>
      </c>
      <c r="B945" t="s">
        <v>49</v>
      </c>
      <c r="C945" t="s">
        <v>74</v>
      </c>
      <c r="D945" t="s">
        <v>30</v>
      </c>
      <c r="E945" t="s">
        <v>31</v>
      </c>
      <c r="F945" t="s">
        <v>389</v>
      </c>
      <c r="G945" t="s">
        <v>541</v>
      </c>
      <c r="H945" t="s">
        <v>34</v>
      </c>
      <c r="J945" t="s">
        <v>156</v>
      </c>
      <c r="K945" t="s">
        <v>67</v>
      </c>
      <c r="L945" t="s">
        <v>37</v>
      </c>
      <c r="M945" t="s">
        <v>34</v>
      </c>
      <c r="N945" t="s">
        <v>57</v>
      </c>
      <c r="P945" t="s">
        <v>3971</v>
      </c>
      <c r="Q945" t="s">
        <v>57</v>
      </c>
      <c r="S945" t="s">
        <v>3972</v>
      </c>
      <c r="T945" t="s">
        <v>57</v>
      </c>
      <c r="W945" t="s">
        <v>3973</v>
      </c>
      <c r="X945" t="s">
        <v>34</v>
      </c>
      <c r="AA945" t="s">
        <v>38</v>
      </c>
    </row>
    <row r="946" spans="1:28">
      <c r="A946">
        <v>945</v>
      </c>
      <c r="B946" t="s">
        <v>28</v>
      </c>
      <c r="C946" t="s">
        <v>74</v>
      </c>
      <c r="D946" t="s">
        <v>30</v>
      </c>
      <c r="E946" t="s">
        <v>31</v>
      </c>
      <c r="F946" t="s">
        <v>389</v>
      </c>
      <c r="G946" t="s">
        <v>541</v>
      </c>
      <c r="H946" t="s">
        <v>34</v>
      </c>
      <c r="J946" t="s">
        <v>156</v>
      </c>
      <c r="K946" t="s">
        <v>149</v>
      </c>
      <c r="L946" t="s">
        <v>34</v>
      </c>
      <c r="M946" t="s">
        <v>34</v>
      </c>
      <c r="N946" t="s">
        <v>57</v>
      </c>
      <c r="P946" t="s">
        <v>3974</v>
      </c>
      <c r="Q946" t="s">
        <v>57</v>
      </c>
      <c r="T946" t="s">
        <v>57</v>
      </c>
      <c r="X946" t="s">
        <v>34</v>
      </c>
      <c r="AA946" t="s">
        <v>38</v>
      </c>
      <c r="AB946" t="s">
        <v>3975</v>
      </c>
    </row>
    <row r="947" spans="1:28">
      <c r="A947">
        <v>946</v>
      </c>
      <c r="B947" t="s">
        <v>28</v>
      </c>
      <c r="C947" t="s">
        <v>74</v>
      </c>
      <c r="D947" t="s">
        <v>30</v>
      </c>
      <c r="E947" t="s">
        <v>31</v>
      </c>
      <c r="F947" t="s">
        <v>389</v>
      </c>
      <c r="G947" t="s">
        <v>3077</v>
      </c>
      <c r="H947" t="s">
        <v>34</v>
      </c>
      <c r="J947" t="s">
        <v>156</v>
      </c>
      <c r="K947" t="s">
        <v>67</v>
      </c>
      <c r="L947" t="s">
        <v>37</v>
      </c>
      <c r="M947" t="s">
        <v>34</v>
      </c>
      <c r="N947" t="s">
        <v>57</v>
      </c>
      <c r="P947" t="s">
        <v>3976</v>
      </c>
      <c r="Q947" t="s">
        <v>38</v>
      </c>
      <c r="R947" t="s">
        <v>41</v>
      </c>
      <c r="T947" t="s">
        <v>57</v>
      </c>
      <c r="W947" t="s">
        <v>3977</v>
      </c>
      <c r="X947" t="s">
        <v>34</v>
      </c>
    </row>
    <row r="948" spans="1:28">
      <c r="A948">
        <v>947</v>
      </c>
      <c r="B948" t="s">
        <v>28</v>
      </c>
      <c r="C948" t="s">
        <v>247</v>
      </c>
      <c r="D948" t="s">
        <v>51</v>
      </c>
      <c r="E948" t="s">
        <v>31</v>
      </c>
      <c r="F948" t="s">
        <v>389</v>
      </c>
      <c r="G948" t="s">
        <v>2976</v>
      </c>
      <c r="H948" t="s">
        <v>34</v>
      </c>
      <c r="J948" t="s">
        <v>156</v>
      </c>
      <c r="K948" t="s">
        <v>67</v>
      </c>
      <c r="L948" t="s">
        <v>37</v>
      </c>
      <c r="M948" t="s">
        <v>34</v>
      </c>
      <c r="N948" t="s">
        <v>57</v>
      </c>
      <c r="P948" t="s">
        <v>3978</v>
      </c>
      <c r="Q948" t="s">
        <v>57</v>
      </c>
      <c r="S948" t="s">
        <v>3979</v>
      </c>
      <c r="T948" t="s">
        <v>57</v>
      </c>
      <c r="W948" t="s">
        <v>3978</v>
      </c>
      <c r="X948" t="s">
        <v>34</v>
      </c>
      <c r="Z948" t="s">
        <v>3980</v>
      </c>
    </row>
    <row r="949" spans="1:28">
      <c r="A949">
        <v>948</v>
      </c>
      <c r="B949" t="s">
        <v>49</v>
      </c>
      <c r="C949" t="s">
        <v>146</v>
      </c>
      <c r="D949" t="s">
        <v>30</v>
      </c>
      <c r="E949" t="s">
        <v>31</v>
      </c>
      <c r="F949" t="s">
        <v>389</v>
      </c>
      <c r="G949" t="s">
        <v>3782</v>
      </c>
      <c r="H949" t="s">
        <v>34</v>
      </c>
      <c r="J949" t="s">
        <v>156</v>
      </c>
      <c r="K949" t="s">
        <v>67</v>
      </c>
      <c r="L949" t="s">
        <v>37</v>
      </c>
      <c r="M949" t="s">
        <v>34</v>
      </c>
      <c r="N949" t="s">
        <v>57</v>
      </c>
      <c r="P949" t="s">
        <v>3981</v>
      </c>
      <c r="Q949" t="s">
        <v>57</v>
      </c>
      <c r="S949" t="s">
        <v>3982</v>
      </c>
      <c r="T949" t="s">
        <v>57</v>
      </c>
      <c r="W949" t="s">
        <v>339</v>
      </c>
      <c r="X949" t="s">
        <v>34</v>
      </c>
      <c r="Z949" t="s">
        <v>3983</v>
      </c>
      <c r="AA949" t="s">
        <v>34</v>
      </c>
      <c r="AB949" t="s">
        <v>34</v>
      </c>
    </row>
    <row r="950" spans="1:28">
      <c r="A950">
        <v>949</v>
      </c>
      <c r="B950" t="s">
        <v>28</v>
      </c>
      <c r="C950" t="s">
        <v>146</v>
      </c>
      <c r="D950" t="s">
        <v>30</v>
      </c>
      <c r="E950" t="s">
        <v>31</v>
      </c>
      <c r="F950" t="s">
        <v>1158</v>
      </c>
      <c r="G950" t="s">
        <v>3984</v>
      </c>
      <c r="H950" t="s">
        <v>34</v>
      </c>
      <c r="J950" t="s">
        <v>156</v>
      </c>
      <c r="K950" t="s">
        <v>67</v>
      </c>
      <c r="L950" t="s">
        <v>37</v>
      </c>
      <c r="M950" t="s">
        <v>34</v>
      </c>
      <c r="N950" t="s">
        <v>57</v>
      </c>
      <c r="Q950" t="s">
        <v>57</v>
      </c>
      <c r="T950" t="s">
        <v>57</v>
      </c>
      <c r="X950" t="s">
        <v>34</v>
      </c>
      <c r="AA950" t="s">
        <v>38</v>
      </c>
      <c r="AB950" t="s">
        <v>3985</v>
      </c>
    </row>
    <row r="951" spans="1:28">
      <c r="A951">
        <v>950</v>
      </c>
      <c r="B951" t="s">
        <v>28</v>
      </c>
      <c r="C951" t="s">
        <v>74</v>
      </c>
      <c r="D951" t="s">
        <v>30</v>
      </c>
      <c r="E951" t="s">
        <v>31</v>
      </c>
      <c r="F951" t="s">
        <v>389</v>
      </c>
      <c r="G951" t="s">
        <v>3986</v>
      </c>
      <c r="H951" t="s">
        <v>34</v>
      </c>
      <c r="J951" t="s">
        <v>156</v>
      </c>
      <c r="K951" t="s">
        <v>67</v>
      </c>
      <c r="L951" t="s">
        <v>34</v>
      </c>
      <c r="M951" t="s">
        <v>34</v>
      </c>
      <c r="N951" t="s">
        <v>38</v>
      </c>
      <c r="O951" t="s">
        <v>231</v>
      </c>
      <c r="P951" t="s">
        <v>339</v>
      </c>
      <c r="Q951" t="s">
        <v>57</v>
      </c>
      <c r="R951" t="s">
        <v>41</v>
      </c>
      <c r="S951" t="s">
        <v>339</v>
      </c>
      <c r="T951" t="s">
        <v>38</v>
      </c>
      <c r="U951" t="s">
        <v>220</v>
      </c>
      <c r="V951" t="s">
        <v>107</v>
      </c>
      <c r="W951" t="s">
        <v>339</v>
      </c>
      <c r="X951" t="s">
        <v>38</v>
      </c>
      <c r="Y951" t="s">
        <v>46</v>
      </c>
      <c r="Z951" t="s">
        <v>339</v>
      </c>
    </row>
    <row r="952" spans="1:28">
      <c r="A952">
        <v>951</v>
      </c>
      <c r="B952" t="s">
        <v>49</v>
      </c>
      <c r="C952" t="s">
        <v>74</v>
      </c>
      <c r="D952" t="s">
        <v>30</v>
      </c>
      <c r="F952" t="s">
        <v>389</v>
      </c>
      <c r="G952" t="s">
        <v>2439</v>
      </c>
      <c r="H952" t="s">
        <v>34</v>
      </c>
      <c r="J952" t="s">
        <v>156</v>
      </c>
      <c r="K952" t="s">
        <v>67</v>
      </c>
      <c r="L952" t="s">
        <v>34</v>
      </c>
      <c r="M952" t="s">
        <v>34</v>
      </c>
      <c r="N952" t="s">
        <v>57</v>
      </c>
      <c r="Q952" t="s">
        <v>57</v>
      </c>
      <c r="T952" t="s">
        <v>57</v>
      </c>
      <c r="X952" t="s">
        <v>34</v>
      </c>
    </row>
    <row r="953" spans="1:28">
      <c r="A953">
        <v>952</v>
      </c>
      <c r="B953" t="s">
        <v>28</v>
      </c>
      <c r="C953" t="s">
        <v>74</v>
      </c>
      <c r="D953" t="s">
        <v>51</v>
      </c>
      <c r="E953" t="s">
        <v>31</v>
      </c>
      <c r="F953" t="s">
        <v>1158</v>
      </c>
      <c r="G953" t="s">
        <v>3987</v>
      </c>
      <c r="H953" t="s">
        <v>34</v>
      </c>
      <c r="J953" t="s">
        <v>156</v>
      </c>
      <c r="K953" t="s">
        <v>3885</v>
      </c>
      <c r="L953" t="s">
        <v>37</v>
      </c>
      <c r="M953" t="s">
        <v>34</v>
      </c>
      <c r="N953" t="s">
        <v>57</v>
      </c>
      <c r="P953" t="s">
        <v>3988</v>
      </c>
      <c r="Q953" t="s">
        <v>57</v>
      </c>
      <c r="S953" t="s">
        <v>3577</v>
      </c>
      <c r="T953" t="s">
        <v>57</v>
      </c>
      <c r="W953" t="s">
        <v>3989</v>
      </c>
      <c r="X953" t="s">
        <v>34</v>
      </c>
      <c r="Z953" t="s">
        <v>875</v>
      </c>
      <c r="AA953" t="s">
        <v>34</v>
      </c>
      <c r="AB953" t="s">
        <v>3989</v>
      </c>
    </row>
    <row r="954" spans="1:28">
      <c r="A954">
        <v>953</v>
      </c>
      <c r="B954" t="s">
        <v>28</v>
      </c>
      <c r="C954" t="s">
        <v>74</v>
      </c>
      <c r="D954" t="s">
        <v>30</v>
      </c>
      <c r="E954" t="s">
        <v>31</v>
      </c>
      <c r="F954" t="s">
        <v>389</v>
      </c>
      <c r="G954" t="s">
        <v>3990</v>
      </c>
      <c r="H954" t="s">
        <v>34</v>
      </c>
      <c r="J954" t="s">
        <v>156</v>
      </c>
      <c r="K954" t="s">
        <v>67</v>
      </c>
      <c r="L954" t="s">
        <v>37</v>
      </c>
      <c r="M954" t="s">
        <v>34</v>
      </c>
      <c r="N954" t="s">
        <v>57</v>
      </c>
      <c r="P954" t="s">
        <v>3991</v>
      </c>
      <c r="Q954" t="s">
        <v>57</v>
      </c>
      <c r="T954" t="s">
        <v>57</v>
      </c>
      <c r="V954" t="s">
        <v>107</v>
      </c>
      <c r="W954" t="s">
        <v>3992</v>
      </c>
      <c r="X954" t="s">
        <v>34</v>
      </c>
      <c r="Z954" t="s">
        <v>1856</v>
      </c>
      <c r="AA954" t="s">
        <v>34</v>
      </c>
    </row>
    <row r="955" spans="1:28">
      <c r="A955">
        <v>954</v>
      </c>
      <c r="B955" t="s">
        <v>28</v>
      </c>
      <c r="C955" t="s">
        <v>74</v>
      </c>
      <c r="D955" t="s">
        <v>51</v>
      </c>
      <c r="E955" t="s">
        <v>407</v>
      </c>
      <c r="F955" t="s">
        <v>389</v>
      </c>
      <c r="G955" t="s">
        <v>393</v>
      </c>
      <c r="H955" t="s">
        <v>34</v>
      </c>
      <c r="J955" t="s">
        <v>156</v>
      </c>
      <c r="K955" t="s">
        <v>149</v>
      </c>
      <c r="L955" t="s">
        <v>37</v>
      </c>
      <c r="M955" t="s">
        <v>34</v>
      </c>
      <c r="N955" t="s">
        <v>57</v>
      </c>
      <c r="P955" t="s">
        <v>339</v>
      </c>
      <c r="Q955" t="s">
        <v>57</v>
      </c>
      <c r="R955" t="s">
        <v>1345</v>
      </c>
      <c r="S955" t="s">
        <v>3993</v>
      </c>
      <c r="T955" t="s">
        <v>57</v>
      </c>
      <c r="W955" t="s">
        <v>339</v>
      </c>
      <c r="X955" t="s">
        <v>34</v>
      </c>
      <c r="Z955" t="s">
        <v>3994</v>
      </c>
      <c r="AA955" t="s">
        <v>34</v>
      </c>
    </row>
    <row r="956" spans="1:28">
      <c r="A956">
        <v>955</v>
      </c>
      <c r="B956" t="s">
        <v>49</v>
      </c>
      <c r="C956" t="s">
        <v>74</v>
      </c>
      <c r="D956" t="s">
        <v>30</v>
      </c>
      <c r="E956" t="s">
        <v>31</v>
      </c>
      <c r="F956" t="s">
        <v>389</v>
      </c>
      <c r="G956" t="s">
        <v>389</v>
      </c>
      <c r="H956" t="s">
        <v>34</v>
      </c>
      <c r="J956" t="s">
        <v>156</v>
      </c>
      <c r="K956" t="s">
        <v>67</v>
      </c>
      <c r="L956" t="s">
        <v>37</v>
      </c>
      <c r="M956" t="s">
        <v>34</v>
      </c>
      <c r="N956" t="s">
        <v>57</v>
      </c>
      <c r="Q956" t="s">
        <v>57</v>
      </c>
      <c r="T956" t="s">
        <v>57</v>
      </c>
      <c r="X956" t="s">
        <v>34</v>
      </c>
      <c r="AA956" t="s">
        <v>34</v>
      </c>
    </row>
    <row r="957" spans="1:28">
      <c r="A957">
        <v>956</v>
      </c>
      <c r="B957" t="s">
        <v>28</v>
      </c>
      <c r="C957" t="s">
        <v>74</v>
      </c>
      <c r="D957" t="s">
        <v>30</v>
      </c>
      <c r="E957" t="s">
        <v>31</v>
      </c>
      <c r="F957" t="s">
        <v>389</v>
      </c>
      <c r="G957" t="s">
        <v>2606</v>
      </c>
      <c r="H957" t="s">
        <v>34</v>
      </c>
      <c r="J957" t="s">
        <v>55</v>
      </c>
      <c r="K957" t="s">
        <v>67</v>
      </c>
      <c r="L957" t="s">
        <v>37</v>
      </c>
      <c r="M957" t="s">
        <v>34</v>
      </c>
      <c r="N957" t="s">
        <v>38</v>
      </c>
      <c r="O957" t="s">
        <v>139</v>
      </c>
      <c r="P957" t="s">
        <v>3995</v>
      </c>
      <c r="Q957" t="s">
        <v>57</v>
      </c>
      <c r="T957" t="s">
        <v>57</v>
      </c>
      <c r="X957" t="s">
        <v>34</v>
      </c>
      <c r="AA957" t="s">
        <v>38</v>
      </c>
    </row>
    <row r="958" spans="1:28">
      <c r="A958">
        <v>957</v>
      </c>
      <c r="B958" t="s">
        <v>28</v>
      </c>
      <c r="C958" t="s">
        <v>74</v>
      </c>
      <c r="D958" t="s">
        <v>30</v>
      </c>
      <c r="E958" t="s">
        <v>31</v>
      </c>
      <c r="F958" t="s">
        <v>248</v>
      </c>
      <c r="G958" t="s">
        <v>3996</v>
      </c>
      <c r="H958" t="s">
        <v>34</v>
      </c>
      <c r="J958" t="s">
        <v>156</v>
      </c>
      <c r="K958" t="s">
        <v>67</v>
      </c>
      <c r="L958" t="s">
        <v>37</v>
      </c>
      <c r="M958" t="s">
        <v>34</v>
      </c>
      <c r="N958" t="s">
        <v>57</v>
      </c>
      <c r="P958" t="s">
        <v>2636</v>
      </c>
      <c r="Q958" t="s">
        <v>57</v>
      </c>
      <c r="S958" t="s">
        <v>3997</v>
      </c>
      <c r="T958" t="s">
        <v>57</v>
      </c>
      <c r="V958" t="s">
        <v>107</v>
      </c>
      <c r="W958" t="s">
        <v>3032</v>
      </c>
      <c r="X958" t="s">
        <v>34</v>
      </c>
      <c r="Z958" t="s">
        <v>3998</v>
      </c>
      <c r="AA958" t="s">
        <v>34</v>
      </c>
      <c r="AB958" t="s">
        <v>3999</v>
      </c>
    </row>
    <row r="959" spans="1:28">
      <c r="A959">
        <v>958</v>
      </c>
      <c r="B959" t="s">
        <v>28</v>
      </c>
      <c r="C959" t="s">
        <v>247</v>
      </c>
      <c r="D959" t="s">
        <v>30</v>
      </c>
      <c r="E959" t="s">
        <v>31</v>
      </c>
      <c r="F959" t="s">
        <v>389</v>
      </c>
      <c r="G959" t="s">
        <v>541</v>
      </c>
      <c r="H959" t="s">
        <v>34</v>
      </c>
      <c r="J959" t="s">
        <v>35</v>
      </c>
      <c r="K959" t="s">
        <v>67</v>
      </c>
      <c r="L959" t="s">
        <v>37</v>
      </c>
      <c r="M959" t="s">
        <v>34</v>
      </c>
      <c r="N959" t="s">
        <v>57</v>
      </c>
      <c r="P959" t="s">
        <v>4000</v>
      </c>
      <c r="Q959" t="s">
        <v>57</v>
      </c>
      <c r="S959" t="s">
        <v>875</v>
      </c>
      <c r="T959" t="s">
        <v>57</v>
      </c>
      <c r="V959" t="s">
        <v>353</v>
      </c>
      <c r="W959" t="s">
        <v>875</v>
      </c>
      <c r="X959" t="s">
        <v>34</v>
      </c>
      <c r="Y959" t="s">
        <v>34</v>
      </c>
      <c r="Z959" t="s">
        <v>875</v>
      </c>
      <c r="AA959" t="s">
        <v>34</v>
      </c>
      <c r="AB959" t="s">
        <v>34</v>
      </c>
    </row>
    <row r="960" spans="1:28">
      <c r="A960">
        <v>959</v>
      </c>
      <c r="B960" t="s">
        <v>28</v>
      </c>
      <c r="C960" t="s">
        <v>146</v>
      </c>
      <c r="D960" t="s">
        <v>30</v>
      </c>
      <c r="E960" t="s">
        <v>31</v>
      </c>
      <c r="F960" t="s">
        <v>389</v>
      </c>
      <c r="G960" t="s">
        <v>3354</v>
      </c>
      <c r="H960" t="s">
        <v>34</v>
      </c>
      <c r="J960" t="s">
        <v>156</v>
      </c>
      <c r="K960" t="s">
        <v>67</v>
      </c>
      <c r="L960" t="s">
        <v>37</v>
      </c>
      <c r="M960" t="s">
        <v>34</v>
      </c>
      <c r="N960" t="s">
        <v>57</v>
      </c>
      <c r="P960" t="s">
        <v>4001</v>
      </c>
      <c r="Q960" t="s">
        <v>57</v>
      </c>
      <c r="S960" t="s">
        <v>4001</v>
      </c>
      <c r="T960" t="s">
        <v>57</v>
      </c>
      <c r="V960" t="s">
        <v>353</v>
      </c>
      <c r="W960" t="s">
        <v>3349</v>
      </c>
      <c r="X960" t="s">
        <v>34</v>
      </c>
      <c r="Z960" t="s">
        <v>4002</v>
      </c>
      <c r="AA960" t="s">
        <v>38</v>
      </c>
      <c r="AB960" t="s">
        <v>353</v>
      </c>
    </row>
    <row r="961" spans="1:28">
      <c r="A961">
        <v>960</v>
      </c>
      <c r="B961" t="s">
        <v>28</v>
      </c>
      <c r="C961" t="s">
        <v>247</v>
      </c>
      <c r="D961" t="s">
        <v>51</v>
      </c>
      <c r="E961" t="s">
        <v>31</v>
      </c>
      <c r="F961" t="s">
        <v>389</v>
      </c>
      <c r="G961" t="s">
        <v>4003</v>
      </c>
      <c r="H961" t="s">
        <v>34</v>
      </c>
      <c r="J961" t="s">
        <v>156</v>
      </c>
      <c r="K961" t="s">
        <v>149</v>
      </c>
      <c r="L961" t="s">
        <v>37</v>
      </c>
      <c r="M961" t="s">
        <v>38</v>
      </c>
      <c r="N961" t="s">
        <v>38</v>
      </c>
      <c r="O961" t="s">
        <v>923</v>
      </c>
      <c r="P961" t="s">
        <v>4004</v>
      </c>
      <c r="Q961" t="s">
        <v>38</v>
      </c>
      <c r="R961" t="s">
        <v>104</v>
      </c>
      <c r="S961" t="s">
        <v>4005</v>
      </c>
      <c r="T961" t="s">
        <v>38</v>
      </c>
      <c r="U961" t="s">
        <v>1436</v>
      </c>
      <c r="V961" t="s">
        <v>253</v>
      </c>
      <c r="W961" t="s">
        <v>4006</v>
      </c>
      <c r="X961" t="s">
        <v>38</v>
      </c>
      <c r="Y961" t="s">
        <v>71</v>
      </c>
      <c r="Z961" t="s">
        <v>4007</v>
      </c>
      <c r="AA961" t="s">
        <v>38</v>
      </c>
      <c r="AB961" t="s">
        <v>4008</v>
      </c>
    </row>
    <row r="962" spans="1:28">
      <c r="A962">
        <v>961</v>
      </c>
      <c r="B962" t="s">
        <v>28</v>
      </c>
      <c r="C962" t="s">
        <v>74</v>
      </c>
      <c r="D962" t="s">
        <v>30</v>
      </c>
      <c r="E962" t="s">
        <v>31</v>
      </c>
      <c r="F962" t="s">
        <v>389</v>
      </c>
      <c r="G962" t="s">
        <v>3172</v>
      </c>
      <c r="H962" t="s">
        <v>34</v>
      </c>
      <c r="J962" t="s">
        <v>156</v>
      </c>
      <c r="K962" t="s">
        <v>149</v>
      </c>
      <c r="L962" t="s">
        <v>37</v>
      </c>
      <c r="M962" t="s">
        <v>34</v>
      </c>
      <c r="N962" t="s">
        <v>38</v>
      </c>
      <c r="O962" t="s">
        <v>139</v>
      </c>
      <c r="P962" t="s">
        <v>4009</v>
      </c>
      <c r="Q962" t="s">
        <v>57</v>
      </c>
      <c r="T962" t="s">
        <v>57</v>
      </c>
      <c r="X962" t="s">
        <v>34</v>
      </c>
      <c r="AA962" t="s">
        <v>34</v>
      </c>
    </row>
    <row r="963" spans="1:28">
      <c r="A963">
        <v>962</v>
      </c>
      <c r="B963" t="s">
        <v>49</v>
      </c>
      <c r="C963" t="s">
        <v>74</v>
      </c>
      <c r="D963" t="s">
        <v>30</v>
      </c>
      <c r="E963" t="s">
        <v>31</v>
      </c>
      <c r="F963" t="s">
        <v>389</v>
      </c>
      <c r="G963" t="s">
        <v>3215</v>
      </c>
      <c r="H963" t="s">
        <v>34</v>
      </c>
      <c r="J963" t="s">
        <v>156</v>
      </c>
      <c r="K963" t="s">
        <v>67</v>
      </c>
      <c r="L963" t="s">
        <v>34</v>
      </c>
      <c r="M963" t="s">
        <v>34</v>
      </c>
      <c r="N963" t="s">
        <v>57</v>
      </c>
      <c r="P963" t="s">
        <v>4010</v>
      </c>
      <c r="Q963" t="s">
        <v>57</v>
      </c>
      <c r="S963" t="s">
        <v>4011</v>
      </c>
      <c r="T963" t="s">
        <v>57</v>
      </c>
      <c r="W963" t="s">
        <v>4012</v>
      </c>
      <c r="X963" t="s">
        <v>34</v>
      </c>
      <c r="AA963" t="s">
        <v>34</v>
      </c>
      <c r="AB963" t="s">
        <v>353</v>
      </c>
    </row>
    <row r="964" spans="1:28">
      <c r="A964">
        <v>963</v>
      </c>
      <c r="B964" t="s">
        <v>28</v>
      </c>
      <c r="C964" t="s">
        <v>74</v>
      </c>
      <c r="D964" t="s">
        <v>51</v>
      </c>
      <c r="E964" t="s">
        <v>31</v>
      </c>
      <c r="F964" t="s">
        <v>389</v>
      </c>
      <c r="G964" t="s">
        <v>3077</v>
      </c>
      <c r="H964" t="s">
        <v>99</v>
      </c>
      <c r="I964" t="s">
        <v>100</v>
      </c>
      <c r="J964" t="s">
        <v>156</v>
      </c>
      <c r="K964" t="s">
        <v>149</v>
      </c>
      <c r="L964" t="s">
        <v>37</v>
      </c>
      <c r="M964" t="s">
        <v>34</v>
      </c>
      <c r="N964" t="s">
        <v>38</v>
      </c>
      <c r="O964" t="s">
        <v>139</v>
      </c>
      <c r="P964" t="s">
        <v>4013</v>
      </c>
      <c r="Q964" t="s">
        <v>57</v>
      </c>
      <c r="S964" t="s">
        <v>4014</v>
      </c>
      <c r="T964" t="s">
        <v>38</v>
      </c>
      <c r="U964" t="s">
        <v>132</v>
      </c>
      <c r="V964" t="s">
        <v>107</v>
      </c>
      <c r="W964" t="s">
        <v>4015</v>
      </c>
      <c r="X964" t="s">
        <v>34</v>
      </c>
      <c r="Z964" t="s">
        <v>4016</v>
      </c>
      <c r="AA964" t="s">
        <v>34</v>
      </c>
    </row>
    <row r="965" spans="1:28">
      <c r="A965">
        <v>964</v>
      </c>
      <c r="B965" t="s">
        <v>28</v>
      </c>
      <c r="C965" t="s">
        <v>74</v>
      </c>
      <c r="D965" t="s">
        <v>30</v>
      </c>
      <c r="E965" t="s">
        <v>31</v>
      </c>
      <c r="F965" t="s">
        <v>389</v>
      </c>
      <c r="G965" t="s">
        <v>3748</v>
      </c>
      <c r="H965" t="s">
        <v>34</v>
      </c>
      <c r="J965" t="s">
        <v>156</v>
      </c>
      <c r="K965" t="s">
        <v>149</v>
      </c>
      <c r="L965" t="s">
        <v>37</v>
      </c>
      <c r="M965" t="s">
        <v>34</v>
      </c>
      <c r="N965" t="s">
        <v>38</v>
      </c>
      <c r="O965" t="s">
        <v>39</v>
      </c>
      <c r="P965" t="s">
        <v>4017</v>
      </c>
      <c r="Q965" t="s">
        <v>57</v>
      </c>
      <c r="S965" t="s">
        <v>4018</v>
      </c>
      <c r="T965" t="s">
        <v>57</v>
      </c>
      <c r="W965" t="s">
        <v>4019</v>
      </c>
      <c r="X965" t="s">
        <v>34</v>
      </c>
      <c r="AA965" t="s">
        <v>38</v>
      </c>
    </row>
    <row r="966" spans="1:28">
      <c r="A966">
        <v>965</v>
      </c>
      <c r="B966" t="s">
        <v>28</v>
      </c>
      <c r="C966" t="s">
        <v>74</v>
      </c>
      <c r="D966" t="s">
        <v>30</v>
      </c>
      <c r="E966" t="s">
        <v>31</v>
      </c>
      <c r="F966" t="s">
        <v>389</v>
      </c>
      <c r="G966" t="s">
        <v>3030</v>
      </c>
      <c r="H966" t="s">
        <v>34</v>
      </c>
      <c r="J966" t="s">
        <v>156</v>
      </c>
      <c r="K966" t="s">
        <v>166</v>
      </c>
      <c r="L966" t="s">
        <v>34</v>
      </c>
      <c r="M966" t="s">
        <v>34</v>
      </c>
      <c r="N966" t="s">
        <v>57</v>
      </c>
      <c r="P966" t="s">
        <v>4020</v>
      </c>
      <c r="Q966" t="s">
        <v>57</v>
      </c>
      <c r="S966" t="s">
        <v>4021</v>
      </c>
      <c r="T966" t="s">
        <v>57</v>
      </c>
      <c r="W966" t="s">
        <v>4022</v>
      </c>
      <c r="X966" t="s">
        <v>38</v>
      </c>
      <c r="Y966" t="s">
        <v>46</v>
      </c>
      <c r="AA966" t="s">
        <v>38</v>
      </c>
      <c r="AB966" t="s">
        <v>4023</v>
      </c>
    </row>
    <row r="967" spans="1:28">
      <c r="A967">
        <v>966</v>
      </c>
      <c r="B967" t="s">
        <v>28</v>
      </c>
      <c r="C967" t="s">
        <v>74</v>
      </c>
      <c r="D967" t="s">
        <v>30</v>
      </c>
      <c r="E967" t="s">
        <v>31</v>
      </c>
      <c r="F967" t="s">
        <v>389</v>
      </c>
      <c r="G967" t="s">
        <v>3472</v>
      </c>
      <c r="H967" t="s">
        <v>99</v>
      </c>
      <c r="I967" t="s">
        <v>4024</v>
      </c>
      <c r="J967" t="s">
        <v>156</v>
      </c>
      <c r="K967" t="s">
        <v>166</v>
      </c>
      <c r="L967" t="s">
        <v>37</v>
      </c>
      <c r="M967" t="s">
        <v>38</v>
      </c>
      <c r="N967" t="s">
        <v>38</v>
      </c>
      <c r="O967" t="s">
        <v>231</v>
      </c>
      <c r="P967" t="s">
        <v>4025</v>
      </c>
      <c r="Q967" t="s">
        <v>57</v>
      </c>
      <c r="T967" t="s">
        <v>38</v>
      </c>
      <c r="U967" t="s">
        <v>4026</v>
      </c>
      <c r="V967" t="s">
        <v>4027</v>
      </c>
      <c r="W967" t="s">
        <v>4028</v>
      </c>
      <c r="X967" t="s">
        <v>34</v>
      </c>
      <c r="Z967" t="s">
        <v>3211</v>
      </c>
      <c r="AA967" t="s">
        <v>34</v>
      </c>
      <c r="AB967" t="s">
        <v>4029</v>
      </c>
    </row>
    <row r="968" spans="1:28">
      <c r="A968">
        <v>967</v>
      </c>
      <c r="B968" t="s">
        <v>28</v>
      </c>
      <c r="C968" t="s">
        <v>74</v>
      </c>
      <c r="D968" t="s">
        <v>30</v>
      </c>
      <c r="E968" t="s">
        <v>31</v>
      </c>
      <c r="F968" t="s">
        <v>389</v>
      </c>
      <c r="G968" t="s">
        <v>3108</v>
      </c>
      <c r="H968" t="s">
        <v>34</v>
      </c>
      <c r="J968" t="s">
        <v>156</v>
      </c>
      <c r="K968" t="s">
        <v>149</v>
      </c>
      <c r="L968" t="s">
        <v>37</v>
      </c>
      <c r="M968" t="s">
        <v>38</v>
      </c>
      <c r="N968" t="s">
        <v>57</v>
      </c>
      <c r="P968" t="s">
        <v>4030</v>
      </c>
      <c r="Q968" t="s">
        <v>57</v>
      </c>
      <c r="S968" t="s">
        <v>4031</v>
      </c>
      <c r="T968" t="s">
        <v>57</v>
      </c>
      <c r="W968" t="s">
        <v>4032</v>
      </c>
      <c r="X968" t="s">
        <v>34</v>
      </c>
      <c r="Z968" t="s">
        <v>4033</v>
      </c>
      <c r="AA968" t="s">
        <v>38</v>
      </c>
      <c r="AB968" t="s">
        <v>4034</v>
      </c>
    </row>
    <row r="969" spans="1:28">
      <c r="A969">
        <v>968</v>
      </c>
      <c r="B969" t="s">
        <v>28</v>
      </c>
      <c r="C969" t="s">
        <v>74</v>
      </c>
      <c r="D969" t="s">
        <v>30</v>
      </c>
      <c r="E969" t="s">
        <v>31</v>
      </c>
      <c r="F969" t="s">
        <v>389</v>
      </c>
      <c r="G969" t="s">
        <v>3512</v>
      </c>
      <c r="H969" t="s">
        <v>34</v>
      </c>
      <c r="J969" t="s">
        <v>156</v>
      </c>
      <c r="K969" t="s">
        <v>67</v>
      </c>
      <c r="L969" t="s">
        <v>37</v>
      </c>
      <c r="M969" t="s">
        <v>34</v>
      </c>
      <c r="N969" t="s">
        <v>57</v>
      </c>
      <c r="P969" t="s">
        <v>4035</v>
      </c>
      <c r="Q969" t="s">
        <v>57</v>
      </c>
      <c r="S969" t="s">
        <v>4036</v>
      </c>
      <c r="T969" t="s">
        <v>57</v>
      </c>
      <c r="W969" t="s">
        <v>4037</v>
      </c>
      <c r="X969" t="s">
        <v>34</v>
      </c>
      <c r="Z969" t="s">
        <v>4038</v>
      </c>
      <c r="AA969" t="s">
        <v>34</v>
      </c>
      <c r="AB969" t="s">
        <v>896</v>
      </c>
    </row>
    <row r="970" spans="1:28">
      <c r="A970">
        <v>969</v>
      </c>
      <c r="B970" t="s">
        <v>28</v>
      </c>
      <c r="C970" t="s">
        <v>74</v>
      </c>
      <c r="D970" t="s">
        <v>30</v>
      </c>
      <c r="E970" t="s">
        <v>31</v>
      </c>
      <c r="F970" t="s">
        <v>389</v>
      </c>
      <c r="G970" t="s">
        <v>4039</v>
      </c>
      <c r="H970" t="s">
        <v>99</v>
      </c>
      <c r="I970" t="s">
        <v>100</v>
      </c>
      <c r="J970" t="s">
        <v>156</v>
      </c>
      <c r="K970" t="s">
        <v>67</v>
      </c>
      <c r="L970" t="s">
        <v>37</v>
      </c>
      <c r="M970" t="s">
        <v>34</v>
      </c>
      <c r="N970" t="s">
        <v>57</v>
      </c>
      <c r="P970" t="s">
        <v>4040</v>
      </c>
      <c r="Q970" t="s">
        <v>57</v>
      </c>
      <c r="T970" t="s">
        <v>57</v>
      </c>
      <c r="X970" t="s">
        <v>34</v>
      </c>
      <c r="AA970" t="s">
        <v>34</v>
      </c>
      <c r="AB970" t="s">
        <v>4041</v>
      </c>
    </row>
    <row r="971" spans="1:28">
      <c r="A971">
        <v>970</v>
      </c>
      <c r="B971" t="s">
        <v>28</v>
      </c>
      <c r="C971" t="s">
        <v>74</v>
      </c>
      <c r="D971" t="s">
        <v>30</v>
      </c>
      <c r="E971" t="s">
        <v>31</v>
      </c>
      <c r="F971" t="s">
        <v>389</v>
      </c>
      <c r="G971" t="s">
        <v>2439</v>
      </c>
      <c r="H971" t="s">
        <v>34</v>
      </c>
      <c r="J971" t="s">
        <v>156</v>
      </c>
      <c r="K971" t="s">
        <v>67</v>
      </c>
      <c r="L971" t="s">
        <v>37</v>
      </c>
      <c r="M971" t="s">
        <v>34</v>
      </c>
      <c r="N971" t="s">
        <v>57</v>
      </c>
      <c r="Q971" t="s">
        <v>57</v>
      </c>
      <c r="T971" t="s">
        <v>57</v>
      </c>
      <c r="X971" t="s">
        <v>34</v>
      </c>
      <c r="AA971" t="s">
        <v>34</v>
      </c>
      <c r="AB971" t="s">
        <v>4042</v>
      </c>
    </row>
    <row r="972" spans="1:28">
      <c r="A972">
        <v>971</v>
      </c>
      <c r="B972" t="s">
        <v>49</v>
      </c>
      <c r="C972" t="s">
        <v>74</v>
      </c>
      <c r="D972" t="s">
        <v>30</v>
      </c>
      <c r="E972" t="s">
        <v>31</v>
      </c>
      <c r="F972" t="s">
        <v>389</v>
      </c>
      <c r="G972" t="s">
        <v>541</v>
      </c>
      <c r="H972" t="s">
        <v>34</v>
      </c>
      <c r="J972" t="s">
        <v>156</v>
      </c>
      <c r="K972" t="s">
        <v>67</v>
      </c>
      <c r="L972" t="s">
        <v>34</v>
      </c>
      <c r="M972" t="s">
        <v>34</v>
      </c>
      <c r="N972" t="s">
        <v>57</v>
      </c>
      <c r="P972" t="s">
        <v>4043</v>
      </c>
      <c r="Q972" t="s">
        <v>57</v>
      </c>
      <c r="S972" t="s">
        <v>4044</v>
      </c>
      <c r="T972" t="s">
        <v>57</v>
      </c>
      <c r="W972" t="s">
        <v>4045</v>
      </c>
      <c r="X972" t="s">
        <v>34</v>
      </c>
      <c r="Z972" t="s">
        <v>4046</v>
      </c>
      <c r="AA972" t="s">
        <v>34</v>
      </c>
      <c r="AB972" t="s">
        <v>34</v>
      </c>
    </row>
    <row r="973" spans="1:28">
      <c r="A973">
        <v>972</v>
      </c>
      <c r="B973" t="s">
        <v>49</v>
      </c>
      <c r="C973" t="s">
        <v>74</v>
      </c>
      <c r="D973" t="s">
        <v>30</v>
      </c>
      <c r="E973" t="s">
        <v>31</v>
      </c>
      <c r="F973" t="s">
        <v>389</v>
      </c>
      <c r="G973" t="s">
        <v>1525</v>
      </c>
      <c r="H973" t="s">
        <v>34</v>
      </c>
      <c r="J973" t="s">
        <v>156</v>
      </c>
      <c r="K973" t="s">
        <v>149</v>
      </c>
      <c r="L973" t="s">
        <v>37</v>
      </c>
      <c r="M973" t="s">
        <v>34</v>
      </c>
      <c r="N973" t="s">
        <v>57</v>
      </c>
      <c r="Q973" t="s">
        <v>57</v>
      </c>
      <c r="T973" t="s">
        <v>57</v>
      </c>
      <c r="X973" t="s">
        <v>34</v>
      </c>
      <c r="AA973" t="s">
        <v>34</v>
      </c>
    </row>
    <row r="974" spans="1:28">
      <c r="A974">
        <v>973</v>
      </c>
      <c r="B974" t="s">
        <v>49</v>
      </c>
      <c r="C974" t="s">
        <v>74</v>
      </c>
      <c r="D974" t="s">
        <v>30</v>
      </c>
      <c r="E974" t="s">
        <v>31</v>
      </c>
      <c r="F974" t="s">
        <v>389</v>
      </c>
      <c r="G974" t="s">
        <v>3108</v>
      </c>
      <c r="H974" t="s">
        <v>34</v>
      </c>
      <c r="J974" t="s">
        <v>156</v>
      </c>
      <c r="K974" t="s">
        <v>67</v>
      </c>
      <c r="L974" t="s">
        <v>37</v>
      </c>
      <c r="M974" t="s">
        <v>38</v>
      </c>
      <c r="N974" t="s">
        <v>57</v>
      </c>
      <c r="P974" t="s">
        <v>4047</v>
      </c>
      <c r="Q974" t="s">
        <v>57</v>
      </c>
      <c r="S974" t="s">
        <v>4048</v>
      </c>
      <c r="T974" t="s">
        <v>57</v>
      </c>
      <c r="W974" t="s">
        <v>4049</v>
      </c>
      <c r="X974" t="s">
        <v>34</v>
      </c>
      <c r="Z974" t="s">
        <v>4050</v>
      </c>
      <c r="AA974" t="s">
        <v>34</v>
      </c>
      <c r="AB974" t="s">
        <v>34</v>
      </c>
    </row>
    <row r="975" spans="1:28">
      <c r="A975">
        <v>974</v>
      </c>
      <c r="B975" t="s">
        <v>28</v>
      </c>
      <c r="C975" t="s">
        <v>74</v>
      </c>
      <c r="D975" t="s">
        <v>30</v>
      </c>
      <c r="E975" t="s">
        <v>31</v>
      </c>
      <c r="F975" t="s">
        <v>389</v>
      </c>
      <c r="G975" t="s">
        <v>3077</v>
      </c>
      <c r="H975" t="s">
        <v>34</v>
      </c>
      <c r="J975" t="s">
        <v>156</v>
      </c>
      <c r="K975" t="s">
        <v>67</v>
      </c>
      <c r="L975" t="s">
        <v>37</v>
      </c>
      <c r="M975" t="s">
        <v>34</v>
      </c>
      <c r="N975" t="s">
        <v>57</v>
      </c>
      <c r="Q975" t="s">
        <v>57</v>
      </c>
      <c r="T975" t="s">
        <v>57</v>
      </c>
      <c r="X975" t="s">
        <v>34</v>
      </c>
      <c r="AA975" t="s">
        <v>34</v>
      </c>
    </row>
    <row r="976" spans="1:28">
      <c r="A976">
        <v>975</v>
      </c>
      <c r="B976" t="s">
        <v>28</v>
      </c>
      <c r="C976" t="s">
        <v>74</v>
      </c>
      <c r="D976" t="s">
        <v>30</v>
      </c>
      <c r="E976" t="s">
        <v>31</v>
      </c>
      <c r="F976" t="s">
        <v>248</v>
      </c>
      <c r="G976" t="s">
        <v>3996</v>
      </c>
      <c r="H976" t="s">
        <v>34</v>
      </c>
      <c r="J976" t="s">
        <v>156</v>
      </c>
      <c r="K976" t="s">
        <v>4051</v>
      </c>
      <c r="L976" t="s">
        <v>37</v>
      </c>
      <c r="M976" t="s">
        <v>38</v>
      </c>
      <c r="N976" t="s">
        <v>38</v>
      </c>
      <c r="O976" t="s">
        <v>139</v>
      </c>
      <c r="P976" t="s">
        <v>4052</v>
      </c>
      <c r="Q976" t="s">
        <v>57</v>
      </c>
      <c r="S976" t="s">
        <v>4053</v>
      </c>
      <c r="T976" t="s">
        <v>57</v>
      </c>
      <c r="W976" t="s">
        <v>4054</v>
      </c>
      <c r="X976" t="s">
        <v>34</v>
      </c>
      <c r="Z976" t="s">
        <v>4055</v>
      </c>
      <c r="AA976" t="s">
        <v>34</v>
      </c>
      <c r="AB976" t="s">
        <v>4056</v>
      </c>
    </row>
    <row r="977" spans="1:28">
      <c r="A977">
        <v>976</v>
      </c>
      <c r="B977" t="s">
        <v>49</v>
      </c>
      <c r="C977" t="s">
        <v>247</v>
      </c>
      <c r="D977" t="s">
        <v>30</v>
      </c>
      <c r="E977" t="s">
        <v>31</v>
      </c>
      <c r="F977" t="s">
        <v>389</v>
      </c>
      <c r="G977" t="s">
        <v>541</v>
      </c>
      <c r="H977" t="s">
        <v>34</v>
      </c>
      <c r="J977" t="s">
        <v>156</v>
      </c>
      <c r="K977" t="s">
        <v>67</v>
      </c>
      <c r="L977" t="s">
        <v>37</v>
      </c>
      <c r="M977" t="s">
        <v>34</v>
      </c>
      <c r="N977" t="s">
        <v>57</v>
      </c>
      <c r="P977" t="s">
        <v>4057</v>
      </c>
      <c r="Q977" t="s">
        <v>57</v>
      </c>
      <c r="T977" t="s">
        <v>57</v>
      </c>
      <c r="X977" t="s">
        <v>34</v>
      </c>
      <c r="AA977" t="s">
        <v>34</v>
      </c>
    </row>
    <row r="978" spans="1:28">
      <c r="A978">
        <v>977</v>
      </c>
      <c r="B978" t="s">
        <v>28</v>
      </c>
      <c r="C978" t="s">
        <v>247</v>
      </c>
      <c r="D978" t="s">
        <v>30</v>
      </c>
      <c r="E978" t="s">
        <v>31</v>
      </c>
      <c r="F978" t="s">
        <v>389</v>
      </c>
      <c r="G978" t="s">
        <v>3990</v>
      </c>
      <c r="H978" t="s">
        <v>34</v>
      </c>
      <c r="J978" t="s">
        <v>156</v>
      </c>
      <c r="K978" t="s">
        <v>250</v>
      </c>
      <c r="L978" t="s">
        <v>37</v>
      </c>
      <c r="M978" t="s">
        <v>38</v>
      </c>
      <c r="N978" t="s">
        <v>57</v>
      </c>
      <c r="P978" t="s">
        <v>741</v>
      </c>
      <c r="Q978" t="s">
        <v>57</v>
      </c>
      <c r="S978" t="s">
        <v>3037</v>
      </c>
      <c r="T978" t="s">
        <v>57</v>
      </c>
      <c r="V978" t="s">
        <v>4058</v>
      </c>
      <c r="W978" t="s">
        <v>2077</v>
      </c>
      <c r="X978" t="s">
        <v>34</v>
      </c>
      <c r="Z978" t="s">
        <v>3776</v>
      </c>
      <c r="AA978" t="s">
        <v>34</v>
      </c>
      <c r="AB978" t="s">
        <v>34</v>
      </c>
    </row>
    <row r="979" spans="1:28">
      <c r="A979">
        <v>978</v>
      </c>
      <c r="B979" t="s">
        <v>49</v>
      </c>
      <c r="C979" t="s">
        <v>74</v>
      </c>
      <c r="D979" t="s">
        <v>30</v>
      </c>
      <c r="E979" t="s">
        <v>31</v>
      </c>
      <c r="F979" t="s">
        <v>389</v>
      </c>
      <c r="G979" t="s">
        <v>4059</v>
      </c>
      <c r="H979" t="s">
        <v>34</v>
      </c>
      <c r="J979" t="s">
        <v>156</v>
      </c>
      <c r="K979" t="s">
        <v>149</v>
      </c>
      <c r="L979" t="s">
        <v>34</v>
      </c>
      <c r="M979" t="s">
        <v>34</v>
      </c>
      <c r="N979" t="s">
        <v>57</v>
      </c>
      <c r="Q979" t="s">
        <v>57</v>
      </c>
      <c r="T979" t="s">
        <v>57</v>
      </c>
      <c r="V979" t="s">
        <v>107</v>
      </c>
      <c r="X979" t="s">
        <v>34</v>
      </c>
      <c r="AA979" t="s">
        <v>34</v>
      </c>
    </row>
    <row r="980" spans="1:28">
      <c r="A980">
        <v>979</v>
      </c>
      <c r="B980" t="s">
        <v>28</v>
      </c>
      <c r="C980" t="s">
        <v>74</v>
      </c>
      <c r="D980" t="s">
        <v>30</v>
      </c>
      <c r="E980" t="s">
        <v>31</v>
      </c>
      <c r="F980" t="s">
        <v>389</v>
      </c>
      <c r="G980" t="s">
        <v>541</v>
      </c>
      <c r="H980" t="s">
        <v>34</v>
      </c>
      <c r="J980" t="s">
        <v>156</v>
      </c>
      <c r="K980" t="s">
        <v>67</v>
      </c>
      <c r="L980" t="s">
        <v>34</v>
      </c>
      <c r="M980" t="s">
        <v>34</v>
      </c>
      <c r="N980" t="s">
        <v>57</v>
      </c>
      <c r="P980" t="s">
        <v>4060</v>
      </c>
      <c r="Q980" t="s">
        <v>57</v>
      </c>
      <c r="S980" t="s">
        <v>4061</v>
      </c>
      <c r="T980" t="s">
        <v>57</v>
      </c>
      <c r="W980" t="s">
        <v>4062</v>
      </c>
      <c r="X980" t="s">
        <v>34</v>
      </c>
      <c r="Z980" t="s">
        <v>339</v>
      </c>
      <c r="AA980" t="s">
        <v>34</v>
      </c>
    </row>
    <row r="981" spans="1:28">
      <c r="A981">
        <v>980</v>
      </c>
      <c r="B981" t="s">
        <v>28</v>
      </c>
      <c r="C981" t="s">
        <v>146</v>
      </c>
      <c r="D981" t="s">
        <v>30</v>
      </c>
      <c r="E981" t="s">
        <v>31</v>
      </c>
      <c r="F981" t="s">
        <v>389</v>
      </c>
      <c r="G981" t="s">
        <v>2976</v>
      </c>
      <c r="H981" t="s">
        <v>34</v>
      </c>
      <c r="J981" t="s">
        <v>156</v>
      </c>
      <c r="K981" t="s">
        <v>67</v>
      </c>
      <c r="L981" t="s">
        <v>37</v>
      </c>
      <c r="M981" t="s">
        <v>38</v>
      </c>
      <c r="N981" t="s">
        <v>57</v>
      </c>
      <c r="P981" t="s">
        <v>4063</v>
      </c>
      <c r="Q981" t="s">
        <v>57</v>
      </c>
      <c r="R981" t="s">
        <v>41</v>
      </c>
      <c r="S981" t="s">
        <v>4064</v>
      </c>
      <c r="T981" t="s">
        <v>57</v>
      </c>
      <c r="U981" t="s">
        <v>4065</v>
      </c>
      <c r="V981" t="s">
        <v>4066</v>
      </c>
      <c r="W981" t="s">
        <v>4067</v>
      </c>
      <c r="X981" t="s">
        <v>38</v>
      </c>
      <c r="Y981" t="s">
        <v>46</v>
      </c>
      <c r="Z981" t="s">
        <v>4068</v>
      </c>
      <c r="AA981" t="s">
        <v>34</v>
      </c>
      <c r="AB981" t="s">
        <v>4069</v>
      </c>
    </row>
    <row r="982" spans="1:28">
      <c r="A982">
        <v>981</v>
      </c>
      <c r="B982" t="s">
        <v>28</v>
      </c>
      <c r="C982" t="s">
        <v>74</v>
      </c>
      <c r="D982" t="s">
        <v>30</v>
      </c>
      <c r="E982" t="s">
        <v>31</v>
      </c>
      <c r="F982" t="s">
        <v>389</v>
      </c>
      <c r="G982" t="s">
        <v>3782</v>
      </c>
      <c r="H982" t="s">
        <v>34</v>
      </c>
      <c r="J982" t="s">
        <v>156</v>
      </c>
      <c r="K982" t="s">
        <v>67</v>
      </c>
      <c r="L982" t="s">
        <v>34</v>
      </c>
      <c r="M982" t="s">
        <v>34</v>
      </c>
      <c r="N982" t="s">
        <v>57</v>
      </c>
      <c r="P982" t="s">
        <v>4070</v>
      </c>
      <c r="Q982" t="s">
        <v>57</v>
      </c>
      <c r="S982" t="s">
        <v>4071</v>
      </c>
      <c r="T982" t="s">
        <v>57</v>
      </c>
      <c r="W982" t="s">
        <v>4072</v>
      </c>
      <c r="X982" t="s">
        <v>34</v>
      </c>
      <c r="Z982" t="s">
        <v>4073</v>
      </c>
      <c r="AA982" t="s">
        <v>34</v>
      </c>
      <c r="AB982" t="s">
        <v>34</v>
      </c>
    </row>
    <row r="983" spans="1:28">
      <c r="A983">
        <v>982</v>
      </c>
      <c r="B983" t="s">
        <v>28</v>
      </c>
      <c r="C983" t="s">
        <v>74</v>
      </c>
      <c r="D983" t="s">
        <v>30</v>
      </c>
      <c r="E983" t="s">
        <v>31</v>
      </c>
      <c r="F983" t="s">
        <v>389</v>
      </c>
      <c r="G983" t="s">
        <v>2773</v>
      </c>
      <c r="H983" t="s">
        <v>34</v>
      </c>
      <c r="J983" t="s">
        <v>35</v>
      </c>
      <c r="K983" t="s">
        <v>67</v>
      </c>
      <c r="L983" t="s">
        <v>37</v>
      </c>
      <c r="M983" t="s">
        <v>38</v>
      </c>
      <c r="N983" t="s">
        <v>38</v>
      </c>
      <c r="O983" t="s">
        <v>139</v>
      </c>
      <c r="P983" t="s">
        <v>4074</v>
      </c>
      <c r="Q983" t="s">
        <v>38</v>
      </c>
      <c r="R983" t="s">
        <v>104</v>
      </c>
      <c r="S983" t="s">
        <v>4075</v>
      </c>
      <c r="T983" t="s">
        <v>38</v>
      </c>
      <c r="V983" t="s">
        <v>1378</v>
      </c>
      <c r="W983" t="s">
        <v>4076</v>
      </c>
      <c r="X983" t="s">
        <v>38</v>
      </c>
      <c r="Y983" t="s">
        <v>4077</v>
      </c>
      <c r="Z983" t="s">
        <v>4078</v>
      </c>
      <c r="AA983" t="s">
        <v>38</v>
      </c>
    </row>
    <row r="984" spans="1:28">
      <c r="A984">
        <v>983</v>
      </c>
      <c r="B984" t="s">
        <v>28</v>
      </c>
      <c r="C984" t="s">
        <v>74</v>
      </c>
      <c r="D984" t="s">
        <v>30</v>
      </c>
      <c r="E984" t="s">
        <v>31</v>
      </c>
      <c r="F984" t="s">
        <v>389</v>
      </c>
      <c r="G984" t="s">
        <v>617</v>
      </c>
      <c r="H984" t="s">
        <v>34</v>
      </c>
      <c r="J984" t="s">
        <v>156</v>
      </c>
      <c r="K984" t="s">
        <v>67</v>
      </c>
      <c r="L984" t="s">
        <v>37</v>
      </c>
      <c r="M984" t="s">
        <v>38</v>
      </c>
      <c r="N984" t="s">
        <v>38</v>
      </c>
      <c r="O984" t="s">
        <v>139</v>
      </c>
      <c r="P984" t="s">
        <v>4079</v>
      </c>
      <c r="Q984" t="s">
        <v>57</v>
      </c>
      <c r="S984" t="s">
        <v>4080</v>
      </c>
      <c r="T984" t="s">
        <v>38</v>
      </c>
      <c r="U984" t="s">
        <v>106</v>
      </c>
      <c r="V984" t="s">
        <v>253</v>
      </c>
      <c r="W984" t="s">
        <v>4081</v>
      </c>
      <c r="X984" t="s">
        <v>38</v>
      </c>
      <c r="Y984" t="s">
        <v>71</v>
      </c>
      <c r="Z984" t="s">
        <v>4082</v>
      </c>
      <c r="AA984" t="s">
        <v>34</v>
      </c>
      <c r="AB984" t="s">
        <v>37</v>
      </c>
    </row>
    <row r="985" spans="1:28">
      <c r="A985">
        <v>984</v>
      </c>
      <c r="B985" t="s">
        <v>28</v>
      </c>
      <c r="C985" t="s">
        <v>74</v>
      </c>
      <c r="D985" t="s">
        <v>30</v>
      </c>
      <c r="E985" t="s">
        <v>31</v>
      </c>
      <c r="F985" t="s">
        <v>389</v>
      </c>
      <c r="G985" t="s">
        <v>3354</v>
      </c>
      <c r="H985" t="s">
        <v>34</v>
      </c>
      <c r="J985" t="s">
        <v>156</v>
      </c>
      <c r="K985" t="s">
        <v>67</v>
      </c>
      <c r="L985" t="s">
        <v>37</v>
      </c>
      <c r="M985" t="s">
        <v>34</v>
      </c>
      <c r="N985" t="s">
        <v>57</v>
      </c>
      <c r="P985" t="s">
        <v>4083</v>
      </c>
      <c r="Q985" t="s">
        <v>57</v>
      </c>
      <c r="S985" t="s">
        <v>4084</v>
      </c>
      <c r="T985" t="s">
        <v>57</v>
      </c>
      <c r="W985" t="s">
        <v>4085</v>
      </c>
      <c r="X985" t="s">
        <v>34</v>
      </c>
      <c r="Z985" t="s">
        <v>4086</v>
      </c>
    </row>
    <row r="986" spans="1:28">
      <c r="A986">
        <v>985</v>
      </c>
      <c r="B986" t="s">
        <v>49</v>
      </c>
      <c r="C986" t="s">
        <v>247</v>
      </c>
      <c r="D986" t="s">
        <v>30</v>
      </c>
      <c r="E986" t="s">
        <v>31</v>
      </c>
      <c r="F986" t="s">
        <v>389</v>
      </c>
      <c r="G986" t="s">
        <v>389</v>
      </c>
      <c r="H986" t="s">
        <v>34</v>
      </c>
      <c r="J986" t="s">
        <v>156</v>
      </c>
      <c r="K986" t="s">
        <v>149</v>
      </c>
      <c r="L986" t="s">
        <v>37</v>
      </c>
      <c r="M986" t="s">
        <v>34</v>
      </c>
      <c r="N986" t="s">
        <v>38</v>
      </c>
      <c r="O986" t="s">
        <v>139</v>
      </c>
      <c r="Q986" t="s">
        <v>57</v>
      </c>
      <c r="T986" t="s">
        <v>57</v>
      </c>
      <c r="X986" t="s">
        <v>34</v>
      </c>
      <c r="AA986" t="s">
        <v>38</v>
      </c>
    </row>
    <row r="987" spans="1:28">
      <c r="A987">
        <v>986</v>
      </c>
      <c r="B987" t="s">
        <v>49</v>
      </c>
      <c r="C987" t="s">
        <v>74</v>
      </c>
      <c r="D987" t="s">
        <v>30</v>
      </c>
      <c r="E987" t="s">
        <v>31</v>
      </c>
      <c r="F987" t="s">
        <v>389</v>
      </c>
      <c r="G987" t="s">
        <v>3030</v>
      </c>
      <c r="H987" t="s">
        <v>34</v>
      </c>
      <c r="J987" t="s">
        <v>156</v>
      </c>
      <c r="K987" t="s">
        <v>149</v>
      </c>
      <c r="L987" t="s">
        <v>37</v>
      </c>
      <c r="M987" t="s">
        <v>34</v>
      </c>
      <c r="N987" t="s">
        <v>57</v>
      </c>
      <c r="Q987" t="s">
        <v>57</v>
      </c>
      <c r="T987" t="s">
        <v>57</v>
      </c>
      <c r="X987" t="s">
        <v>34</v>
      </c>
      <c r="AA987" t="s">
        <v>34</v>
      </c>
    </row>
    <row r="988" spans="1:28">
      <c r="A988">
        <v>987</v>
      </c>
      <c r="B988" t="s">
        <v>28</v>
      </c>
      <c r="C988" t="s">
        <v>146</v>
      </c>
      <c r="D988" t="s">
        <v>30</v>
      </c>
      <c r="E988" t="s">
        <v>31</v>
      </c>
      <c r="F988" t="s">
        <v>389</v>
      </c>
      <c r="G988" t="s">
        <v>1123</v>
      </c>
      <c r="H988" t="s">
        <v>34</v>
      </c>
      <c r="J988" t="s">
        <v>156</v>
      </c>
      <c r="K988" t="s">
        <v>149</v>
      </c>
      <c r="L988" t="s">
        <v>37</v>
      </c>
      <c r="M988" t="s">
        <v>38</v>
      </c>
      <c r="N988" t="s">
        <v>57</v>
      </c>
      <c r="P988" t="s">
        <v>4087</v>
      </c>
      <c r="Q988" t="s">
        <v>57</v>
      </c>
      <c r="S988" t="s">
        <v>4088</v>
      </c>
      <c r="T988" t="s">
        <v>57</v>
      </c>
      <c r="V988" t="s">
        <v>353</v>
      </c>
      <c r="W988" t="s">
        <v>4089</v>
      </c>
      <c r="X988" t="s">
        <v>34</v>
      </c>
      <c r="Z988" t="s">
        <v>4090</v>
      </c>
      <c r="AA988" t="s">
        <v>34</v>
      </c>
      <c r="AB988" t="s">
        <v>4091</v>
      </c>
    </row>
    <row r="989" spans="1:28">
      <c r="A989">
        <v>988</v>
      </c>
      <c r="B989" t="s">
        <v>49</v>
      </c>
      <c r="C989" t="s">
        <v>146</v>
      </c>
      <c r="D989" t="s">
        <v>51</v>
      </c>
      <c r="E989" t="s">
        <v>31</v>
      </c>
      <c r="F989" t="s">
        <v>389</v>
      </c>
      <c r="G989" t="s">
        <v>541</v>
      </c>
      <c r="H989" t="s">
        <v>34</v>
      </c>
      <c r="J989" t="s">
        <v>156</v>
      </c>
      <c r="K989" t="s">
        <v>67</v>
      </c>
      <c r="L989" t="s">
        <v>34</v>
      </c>
      <c r="M989" t="s">
        <v>34</v>
      </c>
      <c r="N989" t="s">
        <v>57</v>
      </c>
      <c r="P989" t="s">
        <v>4092</v>
      </c>
      <c r="Q989" t="s">
        <v>57</v>
      </c>
      <c r="S989" t="s">
        <v>4093</v>
      </c>
      <c r="T989" t="s">
        <v>57</v>
      </c>
      <c r="W989" t="s">
        <v>4094</v>
      </c>
      <c r="X989" t="s">
        <v>34</v>
      </c>
      <c r="Z989" t="s">
        <v>4095</v>
      </c>
      <c r="AA989" t="s">
        <v>38</v>
      </c>
      <c r="AB989" t="s">
        <v>4096</v>
      </c>
    </row>
    <row r="990" spans="1:28">
      <c r="A990">
        <v>989</v>
      </c>
      <c r="B990" t="s">
        <v>49</v>
      </c>
      <c r="C990" t="s">
        <v>74</v>
      </c>
      <c r="D990" t="s">
        <v>30</v>
      </c>
      <c r="E990" t="s">
        <v>31</v>
      </c>
      <c r="F990" t="s">
        <v>389</v>
      </c>
      <c r="G990" t="s">
        <v>389</v>
      </c>
      <c r="H990" t="s">
        <v>34</v>
      </c>
      <c r="J990" t="s">
        <v>156</v>
      </c>
      <c r="K990" t="s">
        <v>67</v>
      </c>
      <c r="L990" t="s">
        <v>37</v>
      </c>
      <c r="M990" t="s">
        <v>38</v>
      </c>
      <c r="N990" t="s">
        <v>57</v>
      </c>
      <c r="Q990" t="s">
        <v>57</v>
      </c>
      <c r="T990" t="s">
        <v>57</v>
      </c>
      <c r="V990" t="s">
        <v>107</v>
      </c>
      <c r="W990" t="s">
        <v>4097</v>
      </c>
      <c r="X990" t="s">
        <v>34</v>
      </c>
      <c r="AA990" t="s">
        <v>34</v>
      </c>
    </row>
    <row r="991" spans="1:28">
      <c r="A991">
        <v>990</v>
      </c>
      <c r="B991" t="s">
        <v>28</v>
      </c>
      <c r="C991" t="s">
        <v>74</v>
      </c>
      <c r="D991" t="s">
        <v>30</v>
      </c>
      <c r="E991" t="s">
        <v>31</v>
      </c>
      <c r="F991" t="s">
        <v>248</v>
      </c>
      <c r="G991" t="s">
        <v>4098</v>
      </c>
      <c r="H991" t="s">
        <v>34</v>
      </c>
      <c r="J991" t="s">
        <v>156</v>
      </c>
      <c r="K991" t="s">
        <v>67</v>
      </c>
      <c r="L991" t="s">
        <v>37</v>
      </c>
      <c r="M991" t="s">
        <v>38</v>
      </c>
      <c r="N991" t="s">
        <v>57</v>
      </c>
      <c r="P991" t="s">
        <v>4099</v>
      </c>
      <c r="Q991" t="s">
        <v>57</v>
      </c>
      <c r="S991" t="s">
        <v>4099</v>
      </c>
      <c r="T991" t="s">
        <v>57</v>
      </c>
      <c r="W991" t="s">
        <v>4100</v>
      </c>
      <c r="X991" t="s">
        <v>38</v>
      </c>
      <c r="Y991" t="s">
        <v>71</v>
      </c>
      <c r="Z991" t="s">
        <v>4101</v>
      </c>
      <c r="AA991" t="s">
        <v>38</v>
      </c>
      <c r="AB991" t="s">
        <v>34</v>
      </c>
    </row>
    <row r="992" spans="1:28">
      <c r="A992">
        <v>991</v>
      </c>
      <c r="B992" t="s">
        <v>28</v>
      </c>
      <c r="C992" t="s">
        <v>74</v>
      </c>
      <c r="D992" t="s">
        <v>30</v>
      </c>
      <c r="E992" t="s">
        <v>31</v>
      </c>
      <c r="F992" t="s">
        <v>389</v>
      </c>
      <c r="G992" t="s">
        <v>2999</v>
      </c>
      <c r="H992" t="s">
        <v>99</v>
      </c>
      <c r="I992" t="s">
        <v>516</v>
      </c>
      <c r="J992" t="s">
        <v>156</v>
      </c>
      <c r="K992" t="s">
        <v>67</v>
      </c>
      <c r="L992" t="s">
        <v>37</v>
      </c>
      <c r="M992" t="s">
        <v>34</v>
      </c>
      <c r="N992" t="s">
        <v>38</v>
      </c>
      <c r="O992" t="s">
        <v>838</v>
      </c>
      <c r="Q992" t="s">
        <v>57</v>
      </c>
      <c r="T992" t="s">
        <v>57</v>
      </c>
      <c r="V992" t="s">
        <v>44</v>
      </c>
      <c r="X992" t="s">
        <v>34</v>
      </c>
      <c r="AA992" t="s">
        <v>38</v>
      </c>
      <c r="AB992" t="s">
        <v>34</v>
      </c>
    </row>
    <row r="993" spans="1:28">
      <c r="A993">
        <v>992</v>
      </c>
      <c r="B993" t="s">
        <v>28</v>
      </c>
      <c r="C993" t="s">
        <v>74</v>
      </c>
      <c r="D993" t="s">
        <v>30</v>
      </c>
      <c r="E993" t="s">
        <v>31</v>
      </c>
      <c r="F993" t="s">
        <v>389</v>
      </c>
      <c r="G993" t="s">
        <v>4102</v>
      </c>
      <c r="H993" t="s">
        <v>34</v>
      </c>
      <c r="J993" t="s">
        <v>156</v>
      </c>
      <c r="K993" t="s">
        <v>149</v>
      </c>
      <c r="L993" t="s">
        <v>37</v>
      </c>
      <c r="M993" t="s">
        <v>34</v>
      </c>
      <c r="N993" t="s">
        <v>57</v>
      </c>
      <c r="O993" t="s">
        <v>231</v>
      </c>
      <c r="P993" t="s">
        <v>4103</v>
      </c>
      <c r="Q993" t="s">
        <v>57</v>
      </c>
      <c r="R993" t="s">
        <v>4104</v>
      </c>
      <c r="S993" t="s">
        <v>1573</v>
      </c>
      <c r="T993" t="s">
        <v>38</v>
      </c>
      <c r="U993" t="s">
        <v>132</v>
      </c>
      <c r="V993" t="s">
        <v>2254</v>
      </c>
      <c r="W993" t="s">
        <v>4105</v>
      </c>
      <c r="X993" t="s">
        <v>34</v>
      </c>
      <c r="Y993" t="s">
        <v>4106</v>
      </c>
      <c r="Z993" t="s">
        <v>1573</v>
      </c>
      <c r="AA993" t="s">
        <v>38</v>
      </c>
      <c r="AB993" t="s">
        <v>34</v>
      </c>
    </row>
    <row r="994" spans="1:28">
      <c r="A994">
        <v>993</v>
      </c>
      <c r="B994" t="s">
        <v>28</v>
      </c>
      <c r="C994" t="s">
        <v>146</v>
      </c>
      <c r="D994" t="s">
        <v>30</v>
      </c>
      <c r="E994" t="s">
        <v>31</v>
      </c>
      <c r="F994" t="s">
        <v>389</v>
      </c>
      <c r="G994" t="s">
        <v>608</v>
      </c>
      <c r="H994" t="s">
        <v>34</v>
      </c>
      <c r="J994" t="s">
        <v>35</v>
      </c>
      <c r="K994" t="s">
        <v>67</v>
      </c>
      <c r="L994" t="s">
        <v>37</v>
      </c>
      <c r="M994" t="s">
        <v>38</v>
      </c>
      <c r="N994" t="s">
        <v>57</v>
      </c>
      <c r="P994" t="s">
        <v>4107</v>
      </c>
      <c r="Q994" t="s">
        <v>57</v>
      </c>
      <c r="S994" t="s">
        <v>741</v>
      </c>
      <c r="T994" t="s">
        <v>57</v>
      </c>
      <c r="W994" t="s">
        <v>741</v>
      </c>
      <c r="X994" t="s">
        <v>34</v>
      </c>
      <c r="Z994" t="s">
        <v>4108</v>
      </c>
      <c r="AA994" t="s">
        <v>34</v>
      </c>
      <c r="AB994" t="s">
        <v>4109</v>
      </c>
    </row>
    <row r="995" spans="1:28">
      <c r="A995">
        <v>994</v>
      </c>
      <c r="B995" t="s">
        <v>28</v>
      </c>
      <c r="C995" t="s">
        <v>515</v>
      </c>
      <c r="D995" t="s">
        <v>51</v>
      </c>
      <c r="E995" t="s">
        <v>407</v>
      </c>
      <c r="F995" t="s">
        <v>389</v>
      </c>
      <c r="G995" t="s">
        <v>4110</v>
      </c>
      <c r="H995" t="s">
        <v>34</v>
      </c>
      <c r="J995" t="s">
        <v>156</v>
      </c>
      <c r="K995" t="s">
        <v>444</v>
      </c>
      <c r="L995" t="s">
        <v>37</v>
      </c>
      <c r="M995" t="s">
        <v>38</v>
      </c>
      <c r="N995" t="s">
        <v>57</v>
      </c>
      <c r="P995" t="s">
        <v>4111</v>
      </c>
      <c r="Q995" t="s">
        <v>57</v>
      </c>
      <c r="S995" t="s">
        <v>4112</v>
      </c>
      <c r="T995" t="s">
        <v>57</v>
      </c>
      <c r="W995" t="s">
        <v>4113</v>
      </c>
      <c r="X995" t="s">
        <v>34</v>
      </c>
      <c r="Z995" t="s">
        <v>4114</v>
      </c>
      <c r="AA995" t="s">
        <v>34</v>
      </c>
    </row>
    <row r="996" spans="1:28">
      <c r="A996">
        <v>995</v>
      </c>
      <c r="B996" t="s">
        <v>49</v>
      </c>
      <c r="C996" t="s">
        <v>74</v>
      </c>
      <c r="D996" t="s">
        <v>30</v>
      </c>
      <c r="E996" t="s">
        <v>31</v>
      </c>
      <c r="F996" t="s">
        <v>389</v>
      </c>
      <c r="G996" t="s">
        <v>3077</v>
      </c>
      <c r="H996" t="s">
        <v>34</v>
      </c>
      <c r="J996" t="s">
        <v>156</v>
      </c>
      <c r="K996" t="s">
        <v>67</v>
      </c>
      <c r="L996" t="s">
        <v>37</v>
      </c>
      <c r="M996" t="s">
        <v>34</v>
      </c>
      <c r="N996" t="s">
        <v>57</v>
      </c>
      <c r="Q996" t="s">
        <v>57</v>
      </c>
      <c r="S996" t="s">
        <v>4115</v>
      </c>
      <c r="T996" t="s">
        <v>57</v>
      </c>
      <c r="W996" t="s">
        <v>4116</v>
      </c>
      <c r="X996" t="s">
        <v>34</v>
      </c>
      <c r="Z996" t="s">
        <v>4117</v>
      </c>
      <c r="AA996" t="s">
        <v>38</v>
      </c>
    </row>
    <row r="997" spans="1:28">
      <c r="A997">
        <v>996</v>
      </c>
      <c r="B997" t="s">
        <v>28</v>
      </c>
      <c r="C997" t="s">
        <v>146</v>
      </c>
      <c r="D997" t="s">
        <v>30</v>
      </c>
      <c r="E997" t="s">
        <v>31</v>
      </c>
      <c r="F997" t="s">
        <v>389</v>
      </c>
      <c r="G997" t="s">
        <v>389</v>
      </c>
      <c r="H997" t="s">
        <v>34</v>
      </c>
      <c r="J997" t="s">
        <v>156</v>
      </c>
      <c r="K997" t="s">
        <v>166</v>
      </c>
      <c r="L997" t="s">
        <v>37</v>
      </c>
      <c r="M997" t="s">
        <v>34</v>
      </c>
      <c r="N997" t="s">
        <v>38</v>
      </c>
      <c r="O997" t="s">
        <v>139</v>
      </c>
      <c r="P997" t="s">
        <v>4118</v>
      </c>
      <c r="Q997" t="s">
        <v>38</v>
      </c>
      <c r="R997" t="s">
        <v>104</v>
      </c>
      <c r="T997" t="s">
        <v>57</v>
      </c>
      <c r="W997" t="s">
        <v>4119</v>
      </c>
      <c r="X997" t="s">
        <v>38</v>
      </c>
      <c r="Y997" t="s">
        <v>46</v>
      </c>
      <c r="Z997" t="s">
        <v>4120</v>
      </c>
      <c r="AA997" t="s">
        <v>38</v>
      </c>
      <c r="AB997" t="s">
        <v>34</v>
      </c>
    </row>
    <row r="998" spans="1:28">
      <c r="A998">
        <v>997</v>
      </c>
      <c r="B998" t="s">
        <v>28</v>
      </c>
      <c r="C998" t="s">
        <v>146</v>
      </c>
      <c r="D998" t="s">
        <v>30</v>
      </c>
      <c r="E998" t="s">
        <v>31</v>
      </c>
      <c r="F998" t="s">
        <v>389</v>
      </c>
      <c r="G998" t="s">
        <v>541</v>
      </c>
      <c r="H998" t="s">
        <v>34</v>
      </c>
      <c r="J998" t="s">
        <v>156</v>
      </c>
      <c r="K998" t="s">
        <v>67</v>
      </c>
      <c r="L998" t="s">
        <v>37</v>
      </c>
      <c r="M998" t="s">
        <v>34</v>
      </c>
      <c r="N998" t="s">
        <v>38</v>
      </c>
      <c r="O998" t="s">
        <v>102</v>
      </c>
      <c r="P998" t="s">
        <v>4121</v>
      </c>
      <c r="Q998" t="s">
        <v>38</v>
      </c>
      <c r="R998" t="s">
        <v>206</v>
      </c>
      <c r="S998" t="s">
        <v>4122</v>
      </c>
      <c r="T998" t="s">
        <v>57</v>
      </c>
      <c r="W998" t="s">
        <v>4123</v>
      </c>
      <c r="X998" t="s">
        <v>34</v>
      </c>
      <c r="Z998" t="s">
        <v>4124</v>
      </c>
      <c r="AA998" t="s">
        <v>34</v>
      </c>
      <c r="AB998" t="s">
        <v>4125</v>
      </c>
    </row>
    <row r="999" spans="1:28">
      <c r="A999">
        <v>998</v>
      </c>
      <c r="B999" t="s">
        <v>49</v>
      </c>
      <c r="C999" t="s">
        <v>74</v>
      </c>
      <c r="D999" t="s">
        <v>30</v>
      </c>
      <c r="E999" t="s">
        <v>31</v>
      </c>
      <c r="F999" t="s">
        <v>389</v>
      </c>
      <c r="G999" t="s">
        <v>3007</v>
      </c>
      <c r="H999" t="s">
        <v>34</v>
      </c>
      <c r="J999" t="s">
        <v>156</v>
      </c>
      <c r="K999" t="s">
        <v>67</v>
      </c>
      <c r="L999" t="s">
        <v>34</v>
      </c>
      <c r="M999" t="s">
        <v>34</v>
      </c>
      <c r="N999" t="s">
        <v>57</v>
      </c>
      <c r="Q999" t="s">
        <v>57</v>
      </c>
      <c r="T999" t="s">
        <v>57</v>
      </c>
      <c r="X999" t="s">
        <v>38</v>
      </c>
      <c r="Y999" t="s">
        <v>46</v>
      </c>
      <c r="Z999" t="s">
        <v>4126</v>
      </c>
      <c r="AA999" t="s">
        <v>38</v>
      </c>
    </row>
    <row r="1000" spans="1:28">
      <c r="A1000">
        <v>999</v>
      </c>
      <c r="B1000" t="s">
        <v>28</v>
      </c>
      <c r="C1000" t="s">
        <v>74</v>
      </c>
      <c r="D1000" t="s">
        <v>30</v>
      </c>
      <c r="E1000" t="s">
        <v>31</v>
      </c>
      <c r="F1000" t="s">
        <v>389</v>
      </c>
      <c r="G1000" t="s">
        <v>1281</v>
      </c>
      <c r="H1000" t="s">
        <v>34</v>
      </c>
      <c r="J1000" t="s">
        <v>156</v>
      </c>
      <c r="K1000" t="s">
        <v>67</v>
      </c>
      <c r="L1000" t="s">
        <v>34</v>
      </c>
      <c r="M1000" t="s">
        <v>34</v>
      </c>
      <c r="N1000" t="s">
        <v>57</v>
      </c>
      <c r="Q1000" t="s">
        <v>57</v>
      </c>
      <c r="T1000" t="s">
        <v>57</v>
      </c>
      <c r="W1000" t="s">
        <v>4127</v>
      </c>
      <c r="X1000" t="s">
        <v>34</v>
      </c>
      <c r="AA1000" t="s">
        <v>38</v>
      </c>
    </row>
    <row r="1001" spans="1:28">
      <c r="A1001">
        <v>1000</v>
      </c>
      <c r="B1001" t="s">
        <v>49</v>
      </c>
      <c r="C1001" t="s">
        <v>74</v>
      </c>
      <c r="D1001" t="s">
        <v>51</v>
      </c>
      <c r="E1001" t="s">
        <v>31</v>
      </c>
      <c r="F1001" t="s">
        <v>389</v>
      </c>
      <c r="G1001" t="s">
        <v>4128</v>
      </c>
      <c r="H1001" t="s">
        <v>34</v>
      </c>
      <c r="J1001" t="s">
        <v>156</v>
      </c>
      <c r="K1001" t="s">
        <v>67</v>
      </c>
      <c r="L1001" t="s">
        <v>34</v>
      </c>
      <c r="M1001" t="s">
        <v>34</v>
      </c>
      <c r="N1001" t="s">
        <v>57</v>
      </c>
      <c r="Q1001" t="s">
        <v>57</v>
      </c>
      <c r="T1001" t="s">
        <v>57</v>
      </c>
      <c r="X1001" t="s">
        <v>34</v>
      </c>
      <c r="AA1001" t="s">
        <v>34</v>
      </c>
    </row>
    <row r="1002" spans="1:28">
      <c r="A1002">
        <v>1001</v>
      </c>
      <c r="B1002" t="s">
        <v>49</v>
      </c>
      <c r="C1002" t="s">
        <v>74</v>
      </c>
      <c r="D1002" t="s">
        <v>30</v>
      </c>
      <c r="E1002" t="s">
        <v>31</v>
      </c>
      <c r="F1002" t="s">
        <v>389</v>
      </c>
      <c r="G1002" t="s">
        <v>2439</v>
      </c>
      <c r="H1002" t="s">
        <v>34</v>
      </c>
      <c r="J1002" t="s">
        <v>156</v>
      </c>
      <c r="K1002" t="s">
        <v>149</v>
      </c>
      <c r="L1002" t="s">
        <v>37</v>
      </c>
      <c r="M1002" t="s">
        <v>38</v>
      </c>
      <c r="N1002" t="s">
        <v>38</v>
      </c>
      <c r="P1002" t="s">
        <v>4129</v>
      </c>
      <c r="Q1002" t="s">
        <v>57</v>
      </c>
      <c r="S1002" t="s">
        <v>4130</v>
      </c>
      <c r="T1002" t="s">
        <v>57</v>
      </c>
      <c r="W1002" t="s">
        <v>4131</v>
      </c>
      <c r="X1002" t="s">
        <v>34</v>
      </c>
      <c r="Z1002" t="s">
        <v>4132</v>
      </c>
    </row>
    <row r="1003" spans="1:28">
      <c r="A1003">
        <v>1002</v>
      </c>
      <c r="B1003" t="s">
        <v>28</v>
      </c>
      <c r="C1003" t="s">
        <v>146</v>
      </c>
      <c r="D1003" t="s">
        <v>30</v>
      </c>
      <c r="E1003" t="s">
        <v>31</v>
      </c>
      <c r="F1003" t="s">
        <v>389</v>
      </c>
      <c r="G1003" t="s">
        <v>541</v>
      </c>
      <c r="H1003" t="s">
        <v>99</v>
      </c>
      <c r="I1003" t="s">
        <v>516</v>
      </c>
      <c r="J1003" t="s">
        <v>156</v>
      </c>
      <c r="K1003" t="s">
        <v>67</v>
      </c>
      <c r="L1003" t="s">
        <v>37</v>
      </c>
      <c r="M1003" t="s">
        <v>34</v>
      </c>
      <c r="N1003" t="s">
        <v>57</v>
      </c>
      <c r="P1003" t="s">
        <v>4133</v>
      </c>
      <c r="Q1003" t="s">
        <v>57</v>
      </c>
      <c r="S1003" t="s">
        <v>4134</v>
      </c>
      <c r="T1003" t="s">
        <v>57</v>
      </c>
      <c r="W1003" t="s">
        <v>4135</v>
      </c>
      <c r="X1003" t="s">
        <v>34</v>
      </c>
      <c r="Z1003" t="s">
        <v>4136</v>
      </c>
      <c r="AA1003" t="s">
        <v>38</v>
      </c>
    </row>
    <row r="1004" spans="1:28">
      <c r="A1004">
        <v>1003</v>
      </c>
      <c r="B1004" t="s">
        <v>49</v>
      </c>
      <c r="C1004" t="s">
        <v>247</v>
      </c>
      <c r="D1004" t="s">
        <v>30</v>
      </c>
      <c r="E1004" t="s">
        <v>31</v>
      </c>
      <c r="F1004" t="s">
        <v>389</v>
      </c>
      <c r="G1004" t="s">
        <v>617</v>
      </c>
      <c r="H1004" t="s">
        <v>34</v>
      </c>
      <c r="J1004" t="s">
        <v>156</v>
      </c>
      <c r="K1004" t="s">
        <v>67</v>
      </c>
      <c r="L1004" t="s">
        <v>37</v>
      </c>
      <c r="M1004" t="s">
        <v>38</v>
      </c>
      <c r="N1004" t="s">
        <v>57</v>
      </c>
      <c r="P1004" t="s">
        <v>4137</v>
      </c>
      <c r="Q1004" t="s">
        <v>57</v>
      </c>
      <c r="T1004" t="s">
        <v>57</v>
      </c>
      <c r="X1004" t="s">
        <v>34</v>
      </c>
      <c r="AA1004" t="s">
        <v>38</v>
      </c>
    </row>
    <row r="1005" spans="1:28">
      <c r="A1005">
        <v>1004</v>
      </c>
      <c r="B1005" t="s">
        <v>28</v>
      </c>
      <c r="C1005" t="s">
        <v>146</v>
      </c>
      <c r="D1005" t="s">
        <v>30</v>
      </c>
      <c r="E1005" t="s">
        <v>31</v>
      </c>
      <c r="F1005" t="s">
        <v>389</v>
      </c>
      <c r="G1005" t="s">
        <v>3748</v>
      </c>
      <c r="H1005" t="s">
        <v>34</v>
      </c>
      <c r="J1005" t="s">
        <v>156</v>
      </c>
      <c r="K1005" t="s">
        <v>67</v>
      </c>
      <c r="L1005" t="s">
        <v>37</v>
      </c>
      <c r="M1005" t="s">
        <v>34</v>
      </c>
      <c r="N1005" t="s">
        <v>57</v>
      </c>
      <c r="P1005" t="s">
        <v>4138</v>
      </c>
      <c r="Q1005" t="s">
        <v>57</v>
      </c>
      <c r="S1005" t="s">
        <v>4139</v>
      </c>
      <c r="T1005" t="s">
        <v>57</v>
      </c>
      <c r="W1005" t="s">
        <v>4140</v>
      </c>
      <c r="X1005" t="s">
        <v>34</v>
      </c>
      <c r="Z1005" t="s">
        <v>4141</v>
      </c>
      <c r="AA1005" t="s">
        <v>38</v>
      </c>
      <c r="AB1005" t="s">
        <v>4142</v>
      </c>
    </row>
    <row r="1006" spans="1:28">
      <c r="A1006">
        <v>1005</v>
      </c>
      <c r="B1006" t="s">
        <v>28</v>
      </c>
      <c r="C1006" t="s">
        <v>146</v>
      </c>
      <c r="D1006" t="s">
        <v>30</v>
      </c>
      <c r="E1006" t="s">
        <v>31</v>
      </c>
      <c r="F1006" t="s">
        <v>389</v>
      </c>
      <c r="G1006" t="s">
        <v>3077</v>
      </c>
      <c r="H1006" t="s">
        <v>34</v>
      </c>
      <c r="J1006" t="s">
        <v>156</v>
      </c>
      <c r="K1006" t="s">
        <v>67</v>
      </c>
      <c r="L1006" t="s">
        <v>37</v>
      </c>
      <c r="M1006" t="s">
        <v>34</v>
      </c>
      <c r="N1006" t="s">
        <v>57</v>
      </c>
      <c r="P1006" t="s">
        <v>3211</v>
      </c>
      <c r="Q1006" t="s">
        <v>57</v>
      </c>
      <c r="T1006" t="s">
        <v>57</v>
      </c>
      <c r="V1006" t="s">
        <v>107</v>
      </c>
      <c r="W1006" t="s">
        <v>3211</v>
      </c>
      <c r="X1006" t="s">
        <v>34</v>
      </c>
      <c r="Z1006" t="s">
        <v>4143</v>
      </c>
      <c r="AA1006" t="s">
        <v>34</v>
      </c>
      <c r="AB1006" t="s">
        <v>353</v>
      </c>
    </row>
    <row r="1007" spans="1:28">
      <c r="A1007">
        <v>1006</v>
      </c>
      <c r="B1007" t="s">
        <v>28</v>
      </c>
      <c r="C1007" t="s">
        <v>74</v>
      </c>
      <c r="D1007" t="s">
        <v>30</v>
      </c>
      <c r="E1007" t="s">
        <v>31</v>
      </c>
      <c r="F1007" t="s">
        <v>389</v>
      </c>
      <c r="G1007" t="s">
        <v>541</v>
      </c>
      <c r="H1007" t="s">
        <v>34</v>
      </c>
      <c r="J1007" t="s">
        <v>156</v>
      </c>
      <c r="K1007" t="s">
        <v>149</v>
      </c>
      <c r="L1007" t="s">
        <v>34</v>
      </c>
      <c r="M1007" t="s">
        <v>34</v>
      </c>
      <c r="N1007" t="s">
        <v>57</v>
      </c>
      <c r="Q1007" t="s">
        <v>57</v>
      </c>
      <c r="T1007" t="s">
        <v>57</v>
      </c>
      <c r="X1007" t="s">
        <v>34</v>
      </c>
      <c r="AA1007" t="s">
        <v>34</v>
      </c>
    </row>
    <row r="1008" spans="1:28">
      <c r="A1008">
        <v>1007</v>
      </c>
      <c r="B1008" t="s">
        <v>28</v>
      </c>
      <c r="C1008" t="s">
        <v>146</v>
      </c>
      <c r="D1008" t="s">
        <v>30</v>
      </c>
      <c r="E1008" t="s">
        <v>31</v>
      </c>
      <c r="F1008" t="s">
        <v>389</v>
      </c>
      <c r="G1008" t="s">
        <v>2969</v>
      </c>
      <c r="H1008" t="s">
        <v>34</v>
      </c>
      <c r="J1008" t="s">
        <v>156</v>
      </c>
      <c r="K1008" t="s">
        <v>4144</v>
      </c>
      <c r="L1008" t="s">
        <v>34</v>
      </c>
      <c r="M1008" t="s">
        <v>34</v>
      </c>
      <c r="N1008" t="s">
        <v>57</v>
      </c>
      <c r="Q1008" t="s">
        <v>57</v>
      </c>
      <c r="T1008" t="s">
        <v>57</v>
      </c>
      <c r="W1008" t="s">
        <v>4145</v>
      </c>
      <c r="X1008" t="s">
        <v>34</v>
      </c>
      <c r="Y1008" t="s">
        <v>202</v>
      </c>
      <c r="AA1008" t="s">
        <v>34</v>
      </c>
    </row>
    <row r="1009" spans="1:28">
      <c r="A1009">
        <v>1008</v>
      </c>
      <c r="B1009" t="s">
        <v>49</v>
      </c>
      <c r="C1009" t="s">
        <v>74</v>
      </c>
      <c r="D1009" t="s">
        <v>30</v>
      </c>
      <c r="E1009" t="s">
        <v>31</v>
      </c>
      <c r="F1009" t="s">
        <v>389</v>
      </c>
      <c r="G1009" t="s">
        <v>3215</v>
      </c>
      <c r="H1009" t="s">
        <v>34</v>
      </c>
      <c r="J1009" t="s">
        <v>156</v>
      </c>
      <c r="K1009" t="s">
        <v>67</v>
      </c>
      <c r="L1009" t="s">
        <v>37</v>
      </c>
      <c r="M1009" t="s">
        <v>38</v>
      </c>
      <c r="N1009" t="s">
        <v>57</v>
      </c>
      <c r="P1009" t="s">
        <v>4146</v>
      </c>
      <c r="Q1009" t="s">
        <v>57</v>
      </c>
      <c r="S1009" t="s">
        <v>4147</v>
      </c>
      <c r="T1009" t="s">
        <v>57</v>
      </c>
      <c r="W1009" t="s">
        <v>4148</v>
      </c>
      <c r="X1009" t="s">
        <v>34</v>
      </c>
      <c r="Z1009" t="s">
        <v>4149</v>
      </c>
      <c r="AA1009" t="s">
        <v>34</v>
      </c>
      <c r="AB1009" t="s">
        <v>34</v>
      </c>
    </row>
    <row r="1010" spans="1:28">
      <c r="A1010">
        <v>1009</v>
      </c>
      <c r="B1010" t="s">
        <v>28</v>
      </c>
      <c r="C1010" t="s">
        <v>146</v>
      </c>
      <c r="D1010" t="s">
        <v>51</v>
      </c>
      <c r="E1010" t="s">
        <v>407</v>
      </c>
      <c r="F1010" t="s">
        <v>389</v>
      </c>
      <c r="G1010" t="s">
        <v>393</v>
      </c>
      <c r="H1010" t="s">
        <v>34</v>
      </c>
      <c r="I1010" t="s">
        <v>34</v>
      </c>
      <c r="J1010" t="s">
        <v>156</v>
      </c>
      <c r="K1010" t="s">
        <v>4150</v>
      </c>
      <c r="L1010" t="s">
        <v>37</v>
      </c>
      <c r="M1010" t="s">
        <v>34</v>
      </c>
      <c r="N1010" t="s">
        <v>57</v>
      </c>
      <c r="P1010" t="s">
        <v>3743</v>
      </c>
      <c r="Q1010" t="s">
        <v>57</v>
      </c>
      <c r="T1010" t="s">
        <v>57</v>
      </c>
      <c r="U1010" t="s">
        <v>34</v>
      </c>
      <c r="X1010" t="s">
        <v>34</v>
      </c>
      <c r="Y1010" t="s">
        <v>34</v>
      </c>
      <c r="Z1010" t="s">
        <v>4151</v>
      </c>
      <c r="AA1010" t="s">
        <v>34</v>
      </c>
      <c r="AB1010" t="s">
        <v>34</v>
      </c>
    </row>
    <row r="1011" spans="1:28">
      <c r="A1011">
        <v>1010</v>
      </c>
      <c r="B1011" t="s">
        <v>28</v>
      </c>
      <c r="C1011" t="s">
        <v>74</v>
      </c>
      <c r="D1011" t="s">
        <v>30</v>
      </c>
      <c r="E1011" t="s">
        <v>31</v>
      </c>
      <c r="F1011" t="s">
        <v>389</v>
      </c>
      <c r="G1011" t="s">
        <v>2439</v>
      </c>
      <c r="H1011" t="s">
        <v>34</v>
      </c>
      <c r="J1011" t="s">
        <v>156</v>
      </c>
      <c r="K1011" t="s">
        <v>67</v>
      </c>
      <c r="L1011" t="s">
        <v>37</v>
      </c>
      <c r="M1011" t="s">
        <v>38</v>
      </c>
      <c r="N1011" t="s">
        <v>38</v>
      </c>
      <c r="O1011" t="s">
        <v>39</v>
      </c>
      <c r="P1011" t="s">
        <v>4152</v>
      </c>
      <c r="Q1011" t="s">
        <v>38</v>
      </c>
      <c r="R1011" t="s">
        <v>151</v>
      </c>
      <c r="S1011" t="s">
        <v>4153</v>
      </c>
      <c r="T1011" t="s">
        <v>38</v>
      </c>
      <c r="U1011" t="s">
        <v>43</v>
      </c>
      <c r="V1011" t="s">
        <v>107</v>
      </c>
      <c r="W1011" t="s">
        <v>4152</v>
      </c>
      <c r="X1011" t="s">
        <v>38</v>
      </c>
      <c r="Y1011" t="s">
        <v>71</v>
      </c>
      <c r="Z1011" t="s">
        <v>1927</v>
      </c>
      <c r="AA1011" t="s">
        <v>38</v>
      </c>
    </row>
    <row r="1012" spans="1:28">
      <c r="A1012">
        <v>1011</v>
      </c>
      <c r="B1012" t="s">
        <v>49</v>
      </c>
      <c r="C1012" t="s">
        <v>74</v>
      </c>
      <c r="D1012" t="s">
        <v>51</v>
      </c>
      <c r="E1012" t="s">
        <v>31</v>
      </c>
      <c r="F1012" t="s">
        <v>64</v>
      </c>
      <c r="G1012" t="s">
        <v>4154</v>
      </c>
      <c r="H1012" t="s">
        <v>34</v>
      </c>
      <c r="I1012" t="s">
        <v>353</v>
      </c>
      <c r="J1012" t="s">
        <v>156</v>
      </c>
      <c r="K1012" t="s">
        <v>67</v>
      </c>
      <c r="L1012" t="s">
        <v>37</v>
      </c>
      <c r="M1012" t="s">
        <v>34</v>
      </c>
      <c r="N1012" t="s">
        <v>57</v>
      </c>
      <c r="O1012" t="s">
        <v>353</v>
      </c>
      <c r="P1012" t="s">
        <v>4155</v>
      </c>
      <c r="Q1012" t="s">
        <v>57</v>
      </c>
      <c r="R1012" t="s">
        <v>353</v>
      </c>
      <c r="S1012" t="s">
        <v>4156</v>
      </c>
      <c r="T1012" t="s">
        <v>57</v>
      </c>
      <c r="U1012" t="s">
        <v>353</v>
      </c>
      <c r="V1012" t="s">
        <v>353</v>
      </c>
      <c r="W1012" t="s">
        <v>4157</v>
      </c>
      <c r="X1012" t="s">
        <v>34</v>
      </c>
      <c r="Y1012" t="s">
        <v>353</v>
      </c>
      <c r="Z1012" t="s">
        <v>353</v>
      </c>
      <c r="AA1012" t="s">
        <v>34</v>
      </c>
      <c r="AB1012" t="s">
        <v>353</v>
      </c>
    </row>
    <row r="1013" spans="1:28">
      <c r="A1013">
        <v>1012</v>
      </c>
      <c r="B1013" t="s">
        <v>49</v>
      </c>
      <c r="C1013" t="s">
        <v>74</v>
      </c>
      <c r="D1013" t="s">
        <v>30</v>
      </c>
      <c r="F1013" t="s">
        <v>389</v>
      </c>
      <c r="G1013" t="s">
        <v>585</v>
      </c>
      <c r="H1013" t="s">
        <v>34</v>
      </c>
      <c r="I1013" t="s">
        <v>100</v>
      </c>
      <c r="J1013" t="s">
        <v>156</v>
      </c>
      <c r="K1013" t="s">
        <v>67</v>
      </c>
      <c r="L1013" t="s">
        <v>37</v>
      </c>
      <c r="M1013" t="s">
        <v>34</v>
      </c>
      <c r="N1013" t="s">
        <v>57</v>
      </c>
      <c r="Q1013" t="s">
        <v>57</v>
      </c>
      <c r="T1013" t="s">
        <v>57</v>
      </c>
      <c r="X1013" t="s">
        <v>34</v>
      </c>
    </row>
    <row r="1014" spans="1:28">
      <c r="A1014">
        <v>1013</v>
      </c>
      <c r="B1014" t="s">
        <v>49</v>
      </c>
      <c r="C1014" t="s">
        <v>74</v>
      </c>
      <c r="D1014" t="s">
        <v>30</v>
      </c>
      <c r="E1014" t="s">
        <v>31</v>
      </c>
      <c r="F1014" t="s">
        <v>389</v>
      </c>
      <c r="G1014" t="s">
        <v>2773</v>
      </c>
      <c r="H1014" t="s">
        <v>34</v>
      </c>
      <c r="J1014" t="s">
        <v>156</v>
      </c>
      <c r="K1014" t="s">
        <v>67</v>
      </c>
      <c r="L1014" t="s">
        <v>37</v>
      </c>
      <c r="M1014" t="s">
        <v>34</v>
      </c>
      <c r="N1014" t="s">
        <v>57</v>
      </c>
      <c r="P1014" t="s">
        <v>4158</v>
      </c>
      <c r="Q1014" t="s">
        <v>57</v>
      </c>
      <c r="S1014" t="s">
        <v>4159</v>
      </c>
      <c r="T1014" t="s">
        <v>57</v>
      </c>
      <c r="V1014" t="s">
        <v>107</v>
      </c>
      <c r="W1014" t="s">
        <v>3824</v>
      </c>
      <c r="X1014" t="s">
        <v>34</v>
      </c>
      <c r="Z1014" t="s">
        <v>3125</v>
      </c>
      <c r="AA1014" t="s">
        <v>34</v>
      </c>
      <c r="AB1014" t="s">
        <v>34</v>
      </c>
    </row>
    <row r="1015" spans="1:28">
      <c r="A1015">
        <v>1014</v>
      </c>
      <c r="B1015" t="s">
        <v>49</v>
      </c>
      <c r="C1015" t="s">
        <v>74</v>
      </c>
      <c r="D1015" t="s">
        <v>30</v>
      </c>
      <c r="E1015" t="s">
        <v>31</v>
      </c>
      <c r="F1015" t="s">
        <v>389</v>
      </c>
      <c r="G1015" t="s">
        <v>541</v>
      </c>
      <c r="H1015" t="s">
        <v>34</v>
      </c>
      <c r="J1015" t="s">
        <v>156</v>
      </c>
      <c r="K1015" t="s">
        <v>67</v>
      </c>
      <c r="L1015" t="s">
        <v>37</v>
      </c>
      <c r="M1015" t="s">
        <v>38</v>
      </c>
      <c r="N1015" t="s">
        <v>57</v>
      </c>
      <c r="P1015" t="s">
        <v>4160</v>
      </c>
      <c r="Q1015" t="s">
        <v>57</v>
      </c>
      <c r="S1015" t="s">
        <v>4161</v>
      </c>
      <c r="T1015" t="s">
        <v>57</v>
      </c>
      <c r="X1015" t="s">
        <v>34</v>
      </c>
      <c r="AA1015" t="s">
        <v>38</v>
      </c>
      <c r="AB1015" t="s">
        <v>4162</v>
      </c>
    </row>
    <row r="1016" spans="1:28">
      <c r="A1016">
        <v>1015</v>
      </c>
      <c r="B1016" t="s">
        <v>49</v>
      </c>
      <c r="C1016" t="s">
        <v>74</v>
      </c>
      <c r="D1016" t="s">
        <v>30</v>
      </c>
      <c r="E1016" t="s">
        <v>31</v>
      </c>
      <c r="F1016" t="s">
        <v>389</v>
      </c>
      <c r="G1016" t="s">
        <v>3126</v>
      </c>
      <c r="H1016" t="s">
        <v>34</v>
      </c>
      <c r="J1016" t="s">
        <v>156</v>
      </c>
      <c r="K1016" t="s">
        <v>67</v>
      </c>
      <c r="L1016" t="s">
        <v>37</v>
      </c>
      <c r="M1016" t="s">
        <v>34</v>
      </c>
      <c r="N1016" t="s">
        <v>57</v>
      </c>
      <c r="P1016" t="s">
        <v>4163</v>
      </c>
      <c r="Q1016" t="s">
        <v>57</v>
      </c>
      <c r="S1016" t="s">
        <v>4164</v>
      </c>
      <c r="T1016" t="s">
        <v>57</v>
      </c>
      <c r="W1016" t="s">
        <v>4165</v>
      </c>
      <c r="X1016" t="s">
        <v>34</v>
      </c>
      <c r="Z1016" t="s">
        <v>4166</v>
      </c>
      <c r="AA1016" t="s">
        <v>34</v>
      </c>
      <c r="AB1016" t="s">
        <v>34</v>
      </c>
    </row>
    <row r="1017" spans="1:28">
      <c r="A1017">
        <v>1016</v>
      </c>
      <c r="B1017" t="s">
        <v>28</v>
      </c>
      <c r="C1017" t="s">
        <v>146</v>
      </c>
      <c r="D1017" t="s">
        <v>30</v>
      </c>
      <c r="E1017" t="s">
        <v>31</v>
      </c>
      <c r="F1017" t="s">
        <v>389</v>
      </c>
      <c r="G1017" t="s">
        <v>389</v>
      </c>
      <c r="H1017" t="s">
        <v>34</v>
      </c>
      <c r="J1017" t="s">
        <v>156</v>
      </c>
      <c r="K1017" t="s">
        <v>67</v>
      </c>
      <c r="L1017" t="s">
        <v>37</v>
      </c>
      <c r="M1017" t="s">
        <v>34</v>
      </c>
      <c r="N1017" t="s">
        <v>57</v>
      </c>
      <c r="P1017" t="s">
        <v>4167</v>
      </c>
      <c r="Q1017" t="s">
        <v>57</v>
      </c>
      <c r="S1017" t="s">
        <v>4168</v>
      </c>
      <c r="T1017" t="s">
        <v>57</v>
      </c>
      <c r="W1017" t="s">
        <v>4169</v>
      </c>
      <c r="X1017" t="s">
        <v>34</v>
      </c>
      <c r="Z1017" t="s">
        <v>4170</v>
      </c>
      <c r="AA1017" t="s">
        <v>34</v>
      </c>
      <c r="AB1017" t="s">
        <v>34</v>
      </c>
    </row>
    <row r="1018" spans="1:28">
      <c r="A1018">
        <v>1017</v>
      </c>
      <c r="B1018" t="s">
        <v>28</v>
      </c>
      <c r="C1018" t="s">
        <v>74</v>
      </c>
      <c r="D1018" t="s">
        <v>30</v>
      </c>
      <c r="E1018" t="s">
        <v>31</v>
      </c>
      <c r="F1018" t="s">
        <v>389</v>
      </c>
      <c r="G1018" t="s">
        <v>3126</v>
      </c>
      <c r="H1018" t="s">
        <v>34</v>
      </c>
      <c r="J1018" t="s">
        <v>156</v>
      </c>
      <c r="K1018" t="s">
        <v>67</v>
      </c>
      <c r="L1018" t="s">
        <v>37</v>
      </c>
      <c r="M1018" t="s">
        <v>34</v>
      </c>
      <c r="N1018" t="s">
        <v>57</v>
      </c>
      <c r="P1018" t="s">
        <v>4171</v>
      </c>
      <c r="Q1018" t="s">
        <v>57</v>
      </c>
      <c r="S1018" t="s">
        <v>1573</v>
      </c>
      <c r="T1018" t="s">
        <v>57</v>
      </c>
      <c r="V1018" t="s">
        <v>1131</v>
      </c>
      <c r="W1018" t="s">
        <v>4172</v>
      </c>
      <c r="X1018" t="s">
        <v>34</v>
      </c>
      <c r="Z1018" t="s">
        <v>4173</v>
      </c>
      <c r="AA1018" t="s">
        <v>34</v>
      </c>
      <c r="AB1018" t="s">
        <v>34</v>
      </c>
    </row>
    <row r="1019" spans="1:28">
      <c r="A1019">
        <v>1018</v>
      </c>
      <c r="B1019" t="s">
        <v>28</v>
      </c>
      <c r="C1019" t="s">
        <v>74</v>
      </c>
      <c r="D1019" t="s">
        <v>30</v>
      </c>
      <c r="E1019" t="s">
        <v>31</v>
      </c>
      <c r="F1019" t="s">
        <v>389</v>
      </c>
      <c r="G1019" t="s">
        <v>3850</v>
      </c>
      <c r="H1019" t="s">
        <v>34</v>
      </c>
      <c r="J1019" t="s">
        <v>156</v>
      </c>
      <c r="K1019" t="s">
        <v>67</v>
      </c>
      <c r="L1019" t="s">
        <v>37</v>
      </c>
      <c r="M1019" t="s">
        <v>38</v>
      </c>
      <c r="N1019" t="s">
        <v>38</v>
      </c>
      <c r="O1019" t="s">
        <v>139</v>
      </c>
      <c r="P1019" t="s">
        <v>4174</v>
      </c>
      <c r="Q1019" t="s">
        <v>57</v>
      </c>
      <c r="S1019" t="s">
        <v>4175</v>
      </c>
      <c r="T1019" t="s">
        <v>38</v>
      </c>
      <c r="U1019" t="s">
        <v>106</v>
      </c>
      <c r="V1019" t="s">
        <v>44</v>
      </c>
      <c r="W1019" t="s">
        <v>4176</v>
      </c>
      <c r="X1019" t="s">
        <v>38</v>
      </c>
      <c r="Y1019" t="s">
        <v>46</v>
      </c>
      <c r="Z1019" t="s">
        <v>4177</v>
      </c>
      <c r="AA1019" t="s">
        <v>38</v>
      </c>
      <c r="AB1019" t="s">
        <v>34</v>
      </c>
    </row>
    <row r="1020" spans="1:28">
      <c r="A1020">
        <v>1019</v>
      </c>
      <c r="B1020" t="s">
        <v>28</v>
      </c>
      <c r="C1020" t="s">
        <v>74</v>
      </c>
      <c r="D1020" t="s">
        <v>51</v>
      </c>
      <c r="E1020" t="s">
        <v>407</v>
      </c>
      <c r="F1020" t="s">
        <v>147</v>
      </c>
      <c r="G1020" t="s">
        <v>3098</v>
      </c>
      <c r="H1020" t="s">
        <v>34</v>
      </c>
      <c r="J1020" t="s">
        <v>156</v>
      </c>
      <c r="K1020" t="s">
        <v>67</v>
      </c>
      <c r="L1020" t="s">
        <v>37</v>
      </c>
      <c r="M1020" t="s">
        <v>34</v>
      </c>
      <c r="N1020" t="s">
        <v>57</v>
      </c>
      <c r="P1020" t="s">
        <v>4178</v>
      </c>
      <c r="Q1020" t="s">
        <v>57</v>
      </c>
      <c r="S1020" t="s">
        <v>4179</v>
      </c>
      <c r="T1020" t="s">
        <v>57</v>
      </c>
      <c r="W1020" t="s">
        <v>4180</v>
      </c>
      <c r="X1020" t="s">
        <v>34</v>
      </c>
      <c r="Z1020" t="s">
        <v>4181</v>
      </c>
      <c r="AA1020" t="s">
        <v>34</v>
      </c>
      <c r="AB1020" t="s">
        <v>34</v>
      </c>
    </row>
    <row r="1021" spans="1:28">
      <c r="A1021">
        <v>1020</v>
      </c>
      <c r="B1021" t="s">
        <v>49</v>
      </c>
      <c r="C1021" t="s">
        <v>74</v>
      </c>
      <c r="D1021" t="s">
        <v>30</v>
      </c>
      <c r="F1021" t="s">
        <v>389</v>
      </c>
      <c r="G1021" t="s">
        <v>3850</v>
      </c>
      <c r="H1021" t="s">
        <v>34</v>
      </c>
      <c r="J1021" t="s">
        <v>156</v>
      </c>
      <c r="K1021" t="s">
        <v>67</v>
      </c>
      <c r="L1021" t="s">
        <v>34</v>
      </c>
      <c r="M1021" t="s">
        <v>34</v>
      </c>
      <c r="N1021" t="s">
        <v>57</v>
      </c>
      <c r="P1021" t="s">
        <v>4182</v>
      </c>
      <c r="Q1021" t="s">
        <v>57</v>
      </c>
      <c r="S1021" t="s">
        <v>4183</v>
      </c>
      <c r="T1021" t="s">
        <v>57</v>
      </c>
      <c r="W1021" t="s">
        <v>3838</v>
      </c>
      <c r="X1021" t="s">
        <v>34</v>
      </c>
      <c r="Z1021" t="s">
        <v>4184</v>
      </c>
      <c r="AA1021" t="s">
        <v>34</v>
      </c>
      <c r="AB1021" t="s">
        <v>34</v>
      </c>
    </row>
    <row r="1022" spans="1:28">
      <c r="A1022">
        <v>1021</v>
      </c>
      <c r="B1022" t="s">
        <v>28</v>
      </c>
      <c r="C1022" t="s">
        <v>74</v>
      </c>
      <c r="D1022" t="s">
        <v>30</v>
      </c>
      <c r="E1022" t="s">
        <v>31</v>
      </c>
      <c r="F1022" t="s">
        <v>389</v>
      </c>
      <c r="G1022" t="s">
        <v>3126</v>
      </c>
      <c r="H1022" t="s">
        <v>34</v>
      </c>
      <c r="J1022" t="s">
        <v>156</v>
      </c>
      <c r="K1022" t="s">
        <v>67</v>
      </c>
      <c r="L1022" t="s">
        <v>37</v>
      </c>
      <c r="M1022" t="s">
        <v>34</v>
      </c>
      <c r="N1022" t="s">
        <v>57</v>
      </c>
      <c r="P1022" t="s">
        <v>4185</v>
      </c>
      <c r="Q1022" t="s">
        <v>57</v>
      </c>
      <c r="S1022" t="s">
        <v>4186</v>
      </c>
      <c r="T1022" t="s">
        <v>38</v>
      </c>
      <c r="U1022" t="s">
        <v>132</v>
      </c>
      <c r="W1022" t="s">
        <v>4187</v>
      </c>
      <c r="X1022" t="s">
        <v>38</v>
      </c>
      <c r="Y1022" t="s">
        <v>46</v>
      </c>
      <c r="Z1022" t="s">
        <v>4188</v>
      </c>
      <c r="AA1022" t="s">
        <v>34</v>
      </c>
    </row>
    <row r="1023" spans="1:28">
      <c r="A1023">
        <v>1022</v>
      </c>
      <c r="B1023" t="s">
        <v>28</v>
      </c>
      <c r="C1023" t="s">
        <v>146</v>
      </c>
      <c r="D1023" t="s">
        <v>30</v>
      </c>
      <c r="E1023" t="s">
        <v>31</v>
      </c>
      <c r="F1023" t="s">
        <v>248</v>
      </c>
      <c r="G1023" t="s">
        <v>4189</v>
      </c>
      <c r="H1023" t="s">
        <v>34</v>
      </c>
      <c r="J1023" t="s">
        <v>1526</v>
      </c>
      <c r="K1023" t="s">
        <v>67</v>
      </c>
      <c r="L1023" t="s">
        <v>37</v>
      </c>
      <c r="M1023" t="s">
        <v>34</v>
      </c>
      <c r="N1023" t="s">
        <v>57</v>
      </c>
      <c r="Q1023" t="s">
        <v>57</v>
      </c>
      <c r="T1023" t="s">
        <v>57</v>
      </c>
      <c r="X1023" t="s">
        <v>34</v>
      </c>
      <c r="AA1023" t="s">
        <v>34</v>
      </c>
    </row>
    <row r="1024" spans="1:28">
      <c r="A1024">
        <v>1023</v>
      </c>
      <c r="B1024" t="s">
        <v>49</v>
      </c>
      <c r="C1024" t="s">
        <v>247</v>
      </c>
      <c r="D1024" t="s">
        <v>30</v>
      </c>
      <c r="E1024" t="s">
        <v>31</v>
      </c>
      <c r="F1024" t="s">
        <v>389</v>
      </c>
      <c r="G1024" t="s">
        <v>3107</v>
      </c>
      <c r="H1024" t="s">
        <v>34</v>
      </c>
      <c r="J1024" t="s">
        <v>156</v>
      </c>
      <c r="K1024" t="s">
        <v>67</v>
      </c>
      <c r="L1024" t="s">
        <v>34</v>
      </c>
      <c r="M1024" t="s">
        <v>34</v>
      </c>
      <c r="N1024" t="s">
        <v>57</v>
      </c>
      <c r="Q1024" t="s">
        <v>57</v>
      </c>
      <c r="T1024" t="s">
        <v>57</v>
      </c>
      <c r="X1024" t="s">
        <v>34</v>
      </c>
      <c r="AA1024" t="s">
        <v>38</v>
      </c>
    </row>
    <row r="1025" spans="1:28">
      <c r="A1025">
        <v>1024</v>
      </c>
      <c r="B1025" t="s">
        <v>28</v>
      </c>
      <c r="C1025" t="s">
        <v>515</v>
      </c>
      <c r="D1025" t="s">
        <v>30</v>
      </c>
      <c r="E1025" t="s">
        <v>31</v>
      </c>
      <c r="F1025" t="s">
        <v>389</v>
      </c>
      <c r="G1025" t="s">
        <v>3108</v>
      </c>
      <c r="H1025" t="s">
        <v>34</v>
      </c>
      <c r="J1025" t="s">
        <v>156</v>
      </c>
      <c r="K1025" t="s">
        <v>250</v>
      </c>
      <c r="L1025" t="s">
        <v>34</v>
      </c>
      <c r="M1025" t="s">
        <v>34</v>
      </c>
      <c r="N1025" t="s">
        <v>57</v>
      </c>
      <c r="P1025" t="s">
        <v>4190</v>
      </c>
      <c r="Q1025" t="s">
        <v>57</v>
      </c>
      <c r="T1025" t="s">
        <v>57</v>
      </c>
      <c r="X1025" t="s">
        <v>34</v>
      </c>
      <c r="AA1025" t="s">
        <v>34</v>
      </c>
    </row>
    <row r="1026" spans="1:28">
      <c r="A1026">
        <v>1025</v>
      </c>
      <c r="B1026" t="s">
        <v>28</v>
      </c>
      <c r="C1026" t="s">
        <v>74</v>
      </c>
      <c r="D1026" t="s">
        <v>30</v>
      </c>
      <c r="E1026" t="s">
        <v>31</v>
      </c>
      <c r="F1026" t="s">
        <v>248</v>
      </c>
      <c r="G1026" t="s">
        <v>3996</v>
      </c>
      <c r="H1026" t="s">
        <v>34</v>
      </c>
      <c r="J1026" t="s">
        <v>156</v>
      </c>
      <c r="K1026" t="s">
        <v>67</v>
      </c>
      <c r="L1026" t="s">
        <v>34</v>
      </c>
      <c r="M1026" t="s">
        <v>34</v>
      </c>
      <c r="N1026" t="s">
        <v>57</v>
      </c>
      <c r="O1026" t="s">
        <v>353</v>
      </c>
      <c r="P1026" t="s">
        <v>4191</v>
      </c>
      <c r="Q1026" t="s">
        <v>57</v>
      </c>
      <c r="R1026" t="s">
        <v>353</v>
      </c>
      <c r="S1026" t="s">
        <v>3245</v>
      </c>
      <c r="T1026" t="s">
        <v>57</v>
      </c>
      <c r="U1026" t="s">
        <v>353</v>
      </c>
      <c r="V1026" t="s">
        <v>353</v>
      </c>
      <c r="W1026" t="s">
        <v>4192</v>
      </c>
      <c r="X1026" t="s">
        <v>34</v>
      </c>
      <c r="Y1026" t="s">
        <v>353</v>
      </c>
      <c r="Z1026" t="s">
        <v>4193</v>
      </c>
      <c r="AA1026" t="s">
        <v>34</v>
      </c>
      <c r="AB1026" t="s">
        <v>353</v>
      </c>
    </row>
    <row r="1027" spans="1:28">
      <c r="A1027">
        <v>1026</v>
      </c>
      <c r="B1027" t="s">
        <v>28</v>
      </c>
      <c r="C1027" t="s">
        <v>146</v>
      </c>
      <c r="D1027" t="s">
        <v>30</v>
      </c>
      <c r="E1027" t="s">
        <v>31</v>
      </c>
      <c r="F1027" t="s">
        <v>389</v>
      </c>
      <c r="G1027" t="s">
        <v>2439</v>
      </c>
      <c r="H1027" t="s">
        <v>34</v>
      </c>
      <c r="J1027" t="s">
        <v>156</v>
      </c>
      <c r="K1027" t="s">
        <v>166</v>
      </c>
      <c r="L1027" t="s">
        <v>34</v>
      </c>
      <c r="M1027" t="s">
        <v>34</v>
      </c>
      <c r="N1027" t="s">
        <v>38</v>
      </c>
      <c r="O1027" t="s">
        <v>923</v>
      </c>
      <c r="Q1027" t="s">
        <v>57</v>
      </c>
      <c r="T1027" t="s">
        <v>57</v>
      </c>
      <c r="X1027" t="s">
        <v>34</v>
      </c>
      <c r="AA1027" t="s">
        <v>34</v>
      </c>
    </row>
    <row r="1028" spans="1:28">
      <c r="A1028">
        <v>1027</v>
      </c>
      <c r="B1028" t="s">
        <v>28</v>
      </c>
      <c r="C1028" t="s">
        <v>146</v>
      </c>
      <c r="D1028" t="s">
        <v>30</v>
      </c>
      <c r="E1028" t="s">
        <v>31</v>
      </c>
      <c r="F1028" t="s">
        <v>961</v>
      </c>
      <c r="G1028" t="s">
        <v>961</v>
      </c>
      <c r="H1028" t="s">
        <v>34</v>
      </c>
      <c r="J1028" t="s">
        <v>156</v>
      </c>
      <c r="K1028" t="s">
        <v>250</v>
      </c>
      <c r="L1028" t="s">
        <v>37</v>
      </c>
      <c r="M1028" t="s">
        <v>34</v>
      </c>
      <c r="N1028" t="s">
        <v>57</v>
      </c>
      <c r="Q1028" t="s">
        <v>57</v>
      </c>
      <c r="T1028" t="s">
        <v>57</v>
      </c>
      <c r="X1028" t="s">
        <v>34</v>
      </c>
      <c r="AA1028" t="s">
        <v>38</v>
      </c>
    </row>
    <row r="1029" spans="1:28">
      <c r="A1029">
        <v>1028</v>
      </c>
      <c r="B1029" t="s">
        <v>28</v>
      </c>
      <c r="C1029" t="s">
        <v>247</v>
      </c>
      <c r="D1029" t="s">
        <v>51</v>
      </c>
      <c r="E1029" t="s">
        <v>31</v>
      </c>
      <c r="F1029" t="s">
        <v>389</v>
      </c>
      <c r="G1029" t="s">
        <v>4194</v>
      </c>
      <c r="H1029" t="s">
        <v>34</v>
      </c>
      <c r="J1029" t="s">
        <v>156</v>
      </c>
      <c r="K1029" t="s">
        <v>166</v>
      </c>
      <c r="L1029" t="s">
        <v>37</v>
      </c>
      <c r="M1029" t="s">
        <v>34</v>
      </c>
      <c r="N1029" t="s">
        <v>57</v>
      </c>
      <c r="P1029" t="s">
        <v>2872</v>
      </c>
      <c r="Q1029" t="s">
        <v>57</v>
      </c>
      <c r="S1029" t="s">
        <v>4195</v>
      </c>
      <c r="T1029" t="s">
        <v>57</v>
      </c>
      <c r="X1029" t="s">
        <v>34</v>
      </c>
      <c r="Z1029" t="s">
        <v>805</v>
      </c>
      <c r="AA1029" t="s">
        <v>34</v>
      </c>
      <c r="AB1029" t="s">
        <v>805</v>
      </c>
    </row>
    <row r="1030" spans="1:28">
      <c r="A1030">
        <v>1029</v>
      </c>
      <c r="B1030" t="s">
        <v>28</v>
      </c>
      <c r="C1030" t="s">
        <v>74</v>
      </c>
      <c r="D1030" t="s">
        <v>30</v>
      </c>
      <c r="E1030" t="s">
        <v>31</v>
      </c>
      <c r="F1030" t="s">
        <v>389</v>
      </c>
      <c r="G1030" t="s">
        <v>541</v>
      </c>
      <c r="H1030" t="s">
        <v>34</v>
      </c>
      <c r="J1030" t="s">
        <v>156</v>
      </c>
      <c r="K1030" t="s">
        <v>67</v>
      </c>
      <c r="L1030" t="s">
        <v>37</v>
      </c>
      <c r="M1030" t="s">
        <v>34</v>
      </c>
      <c r="N1030" t="s">
        <v>57</v>
      </c>
      <c r="P1030" t="s">
        <v>4196</v>
      </c>
      <c r="Q1030" t="s">
        <v>57</v>
      </c>
      <c r="S1030" t="s">
        <v>4197</v>
      </c>
      <c r="T1030" t="s">
        <v>57</v>
      </c>
      <c r="W1030" t="s">
        <v>4198</v>
      </c>
      <c r="X1030" t="s">
        <v>34</v>
      </c>
      <c r="Z1030" t="s">
        <v>4199</v>
      </c>
      <c r="AA1030" t="s">
        <v>38</v>
      </c>
      <c r="AB1030" t="s">
        <v>4200</v>
      </c>
    </row>
    <row r="1031" spans="1:28">
      <c r="A1031">
        <v>1030</v>
      </c>
      <c r="B1031" t="s">
        <v>49</v>
      </c>
      <c r="C1031" t="s">
        <v>74</v>
      </c>
      <c r="D1031" t="s">
        <v>30</v>
      </c>
      <c r="E1031" t="s">
        <v>31</v>
      </c>
      <c r="F1031" t="s">
        <v>389</v>
      </c>
      <c r="G1031" t="s">
        <v>3518</v>
      </c>
      <c r="H1031" t="s">
        <v>34</v>
      </c>
      <c r="J1031" t="s">
        <v>156</v>
      </c>
      <c r="K1031" t="s">
        <v>3406</v>
      </c>
      <c r="L1031" t="s">
        <v>37</v>
      </c>
      <c r="M1031" t="s">
        <v>34</v>
      </c>
      <c r="N1031" t="s">
        <v>57</v>
      </c>
      <c r="P1031" t="s">
        <v>4201</v>
      </c>
      <c r="Q1031" t="s">
        <v>57</v>
      </c>
      <c r="S1031" t="s">
        <v>4202</v>
      </c>
      <c r="T1031" t="s">
        <v>57</v>
      </c>
      <c r="W1031" t="s">
        <v>4203</v>
      </c>
      <c r="X1031" t="s">
        <v>38</v>
      </c>
      <c r="Y1031" t="s">
        <v>46</v>
      </c>
      <c r="Z1031" t="s">
        <v>4204</v>
      </c>
      <c r="AA1031" t="s">
        <v>34</v>
      </c>
    </row>
    <row r="1032" spans="1:28">
      <c r="A1032">
        <v>1031</v>
      </c>
      <c r="B1032" t="s">
        <v>28</v>
      </c>
      <c r="C1032" t="s">
        <v>74</v>
      </c>
      <c r="D1032" t="s">
        <v>51</v>
      </c>
      <c r="E1032" t="s">
        <v>31</v>
      </c>
      <c r="F1032" t="s">
        <v>389</v>
      </c>
      <c r="G1032" t="s">
        <v>3172</v>
      </c>
      <c r="H1032" t="s">
        <v>34</v>
      </c>
      <c r="J1032" t="s">
        <v>156</v>
      </c>
      <c r="K1032" t="s">
        <v>149</v>
      </c>
      <c r="L1032" t="s">
        <v>37</v>
      </c>
      <c r="M1032" t="s">
        <v>34</v>
      </c>
      <c r="N1032" t="s">
        <v>57</v>
      </c>
      <c r="P1032" t="s">
        <v>4205</v>
      </c>
      <c r="Q1032" t="s">
        <v>57</v>
      </c>
      <c r="T1032" t="s">
        <v>57</v>
      </c>
      <c r="V1032" t="s">
        <v>44</v>
      </c>
      <c r="W1032" t="s">
        <v>4206</v>
      </c>
      <c r="X1032" t="s">
        <v>34</v>
      </c>
      <c r="Z1032" t="s">
        <v>1764</v>
      </c>
      <c r="AA1032" t="s">
        <v>34</v>
      </c>
      <c r="AB1032" t="s">
        <v>34</v>
      </c>
    </row>
    <row r="1033" spans="1:28">
      <c r="A1033">
        <v>1032</v>
      </c>
      <c r="B1033" t="s">
        <v>49</v>
      </c>
      <c r="C1033" t="s">
        <v>146</v>
      </c>
      <c r="D1033" t="s">
        <v>30</v>
      </c>
      <c r="E1033" t="s">
        <v>31</v>
      </c>
      <c r="F1033" t="s">
        <v>389</v>
      </c>
      <c r="G1033" t="s">
        <v>3172</v>
      </c>
      <c r="H1033" t="s">
        <v>34</v>
      </c>
      <c r="K1033" t="s">
        <v>67</v>
      </c>
      <c r="L1033" t="s">
        <v>37</v>
      </c>
      <c r="M1033" t="s">
        <v>34</v>
      </c>
      <c r="N1033" t="s">
        <v>57</v>
      </c>
      <c r="Q1033" t="s">
        <v>57</v>
      </c>
      <c r="T1033" t="s">
        <v>57</v>
      </c>
      <c r="X1033" t="s">
        <v>34</v>
      </c>
    </row>
    <row r="1034" spans="1:28">
      <c r="A1034">
        <v>1033</v>
      </c>
      <c r="B1034" t="s">
        <v>28</v>
      </c>
      <c r="C1034" t="s">
        <v>50</v>
      </c>
      <c r="D1034" t="s">
        <v>515</v>
      </c>
      <c r="E1034" t="s">
        <v>31</v>
      </c>
      <c r="F1034" t="s">
        <v>389</v>
      </c>
      <c r="G1034" t="s">
        <v>1123</v>
      </c>
      <c r="H1034" t="s">
        <v>34</v>
      </c>
      <c r="J1034" t="s">
        <v>1526</v>
      </c>
      <c r="K1034" t="s">
        <v>67</v>
      </c>
      <c r="L1034" t="s">
        <v>37</v>
      </c>
      <c r="M1034" t="s">
        <v>34</v>
      </c>
      <c r="N1034" t="s">
        <v>57</v>
      </c>
      <c r="P1034" t="s">
        <v>4207</v>
      </c>
      <c r="Q1034" t="s">
        <v>57</v>
      </c>
      <c r="T1034" t="s">
        <v>57</v>
      </c>
      <c r="W1034" t="s">
        <v>3328</v>
      </c>
      <c r="X1034" t="s">
        <v>34</v>
      </c>
      <c r="Z1034" t="s">
        <v>4208</v>
      </c>
      <c r="AA1034" t="s">
        <v>34</v>
      </c>
      <c r="AB1034" t="s">
        <v>34</v>
      </c>
    </row>
    <row r="1035" spans="1:28">
      <c r="A1035">
        <v>1034</v>
      </c>
      <c r="B1035" t="s">
        <v>28</v>
      </c>
      <c r="C1035" t="s">
        <v>74</v>
      </c>
      <c r="D1035" t="s">
        <v>30</v>
      </c>
      <c r="E1035" t="s">
        <v>31</v>
      </c>
      <c r="F1035" t="s">
        <v>147</v>
      </c>
      <c r="G1035" t="s">
        <v>4209</v>
      </c>
      <c r="H1035" t="s">
        <v>34</v>
      </c>
      <c r="I1035" t="s">
        <v>34</v>
      </c>
      <c r="J1035" t="s">
        <v>156</v>
      </c>
      <c r="K1035" t="s">
        <v>4210</v>
      </c>
      <c r="L1035" t="s">
        <v>37</v>
      </c>
      <c r="M1035" t="s">
        <v>34</v>
      </c>
      <c r="N1035" t="s">
        <v>57</v>
      </c>
      <c r="O1035" t="s">
        <v>34</v>
      </c>
      <c r="Q1035" t="s">
        <v>57</v>
      </c>
      <c r="R1035" t="s">
        <v>34</v>
      </c>
      <c r="T1035" t="s">
        <v>57</v>
      </c>
      <c r="U1035" t="s">
        <v>34</v>
      </c>
      <c r="V1035" t="s">
        <v>34</v>
      </c>
      <c r="X1035" t="s">
        <v>34</v>
      </c>
      <c r="Y1035" t="s">
        <v>34</v>
      </c>
      <c r="Z1035" t="s">
        <v>34</v>
      </c>
      <c r="AA1035" t="s">
        <v>34</v>
      </c>
      <c r="AB1035" t="s">
        <v>34</v>
      </c>
    </row>
    <row r="1036" spans="1:28">
      <c r="A1036">
        <v>1035</v>
      </c>
      <c r="B1036" t="s">
        <v>28</v>
      </c>
      <c r="C1036" t="s">
        <v>74</v>
      </c>
      <c r="D1036" t="s">
        <v>30</v>
      </c>
      <c r="E1036" t="s">
        <v>31</v>
      </c>
      <c r="F1036" t="s">
        <v>389</v>
      </c>
      <c r="G1036" t="s">
        <v>4211</v>
      </c>
      <c r="H1036" t="s">
        <v>99</v>
      </c>
      <c r="I1036" t="s">
        <v>100</v>
      </c>
      <c r="J1036" t="s">
        <v>156</v>
      </c>
      <c r="K1036" t="s">
        <v>67</v>
      </c>
      <c r="L1036" t="s">
        <v>34</v>
      </c>
      <c r="M1036" t="s">
        <v>34</v>
      </c>
      <c r="N1036" t="s">
        <v>57</v>
      </c>
      <c r="P1036" t="s">
        <v>4212</v>
      </c>
      <c r="Q1036" t="s">
        <v>57</v>
      </c>
      <c r="R1036" t="s">
        <v>4213</v>
      </c>
      <c r="T1036" t="s">
        <v>57</v>
      </c>
      <c r="U1036" t="s">
        <v>353</v>
      </c>
      <c r="V1036" t="s">
        <v>353</v>
      </c>
      <c r="W1036" t="s">
        <v>4214</v>
      </c>
      <c r="X1036" t="s">
        <v>34</v>
      </c>
      <c r="Y1036" t="s">
        <v>353</v>
      </c>
      <c r="Z1036" t="s">
        <v>4215</v>
      </c>
      <c r="AA1036" t="s">
        <v>34</v>
      </c>
      <c r="AB1036" t="s">
        <v>4216</v>
      </c>
    </row>
    <row r="1037" spans="1:28">
      <c r="A1037">
        <v>1036</v>
      </c>
      <c r="B1037" t="s">
        <v>49</v>
      </c>
      <c r="C1037" t="s">
        <v>146</v>
      </c>
      <c r="D1037" t="s">
        <v>30</v>
      </c>
      <c r="E1037" t="s">
        <v>31</v>
      </c>
      <c r="F1037" t="s">
        <v>389</v>
      </c>
      <c r="G1037" t="s">
        <v>4217</v>
      </c>
      <c r="H1037" t="s">
        <v>34</v>
      </c>
      <c r="J1037" t="s">
        <v>156</v>
      </c>
      <c r="K1037" t="s">
        <v>67</v>
      </c>
      <c r="L1037" t="s">
        <v>37</v>
      </c>
      <c r="M1037" t="s">
        <v>34</v>
      </c>
      <c r="N1037" t="s">
        <v>57</v>
      </c>
      <c r="O1037" t="s">
        <v>353</v>
      </c>
      <c r="P1037" t="s">
        <v>3577</v>
      </c>
      <c r="Q1037" t="s">
        <v>57</v>
      </c>
      <c r="R1037" t="s">
        <v>353</v>
      </c>
      <c r="S1037" t="s">
        <v>3577</v>
      </c>
      <c r="T1037" t="s">
        <v>57</v>
      </c>
      <c r="U1037" t="s">
        <v>353</v>
      </c>
      <c r="V1037" t="s">
        <v>353</v>
      </c>
      <c r="W1037" t="s">
        <v>4218</v>
      </c>
      <c r="X1037" t="s">
        <v>34</v>
      </c>
      <c r="Y1037" t="s">
        <v>353</v>
      </c>
      <c r="Z1037" t="s">
        <v>4219</v>
      </c>
      <c r="AA1037" t="s">
        <v>34</v>
      </c>
    </row>
    <row r="1038" spans="1:28">
      <c r="A1038">
        <v>1037</v>
      </c>
      <c r="B1038" t="s">
        <v>49</v>
      </c>
      <c r="C1038" t="s">
        <v>74</v>
      </c>
      <c r="D1038" t="s">
        <v>30</v>
      </c>
      <c r="F1038" t="s">
        <v>389</v>
      </c>
      <c r="G1038" t="s">
        <v>3215</v>
      </c>
      <c r="H1038" t="s">
        <v>34</v>
      </c>
      <c r="J1038" t="s">
        <v>55</v>
      </c>
      <c r="K1038" t="s">
        <v>67</v>
      </c>
      <c r="L1038" t="s">
        <v>37</v>
      </c>
      <c r="M1038" t="s">
        <v>34</v>
      </c>
      <c r="N1038" t="s">
        <v>38</v>
      </c>
      <c r="O1038" t="s">
        <v>139</v>
      </c>
      <c r="P1038" t="s">
        <v>3125</v>
      </c>
      <c r="Q1038" t="s">
        <v>38</v>
      </c>
      <c r="R1038" t="s">
        <v>206</v>
      </c>
      <c r="S1038" t="s">
        <v>3125</v>
      </c>
      <c r="T1038" t="s">
        <v>38</v>
      </c>
      <c r="U1038" t="s">
        <v>4220</v>
      </c>
      <c r="W1038" t="s">
        <v>3125</v>
      </c>
      <c r="X1038" t="s">
        <v>38</v>
      </c>
      <c r="Y1038" t="s">
        <v>46</v>
      </c>
      <c r="Z1038" t="s">
        <v>875</v>
      </c>
      <c r="AA1038" t="s">
        <v>38</v>
      </c>
      <c r="AB1038" t="s">
        <v>37</v>
      </c>
    </row>
    <row r="1039" spans="1:28">
      <c r="A1039">
        <v>1038</v>
      </c>
      <c r="B1039" t="s">
        <v>28</v>
      </c>
      <c r="C1039" t="s">
        <v>74</v>
      </c>
      <c r="D1039" t="s">
        <v>30</v>
      </c>
      <c r="E1039" t="s">
        <v>31</v>
      </c>
      <c r="F1039" t="s">
        <v>389</v>
      </c>
      <c r="G1039" t="s">
        <v>2439</v>
      </c>
      <c r="H1039" t="s">
        <v>34</v>
      </c>
      <c r="J1039" t="s">
        <v>156</v>
      </c>
      <c r="K1039" t="s">
        <v>166</v>
      </c>
      <c r="L1039" t="s">
        <v>37</v>
      </c>
      <c r="M1039" t="s">
        <v>38</v>
      </c>
      <c r="N1039" t="s">
        <v>57</v>
      </c>
      <c r="P1039" t="s">
        <v>4221</v>
      </c>
      <c r="Q1039" t="s">
        <v>57</v>
      </c>
      <c r="S1039" t="s">
        <v>4222</v>
      </c>
      <c r="T1039" t="s">
        <v>57</v>
      </c>
      <c r="W1039" t="s">
        <v>4223</v>
      </c>
      <c r="X1039" t="s">
        <v>34</v>
      </c>
      <c r="Z1039" t="s">
        <v>4224</v>
      </c>
      <c r="AA1039" t="s">
        <v>34</v>
      </c>
    </row>
    <row r="1040" spans="1:28">
      <c r="A1040">
        <v>1039</v>
      </c>
      <c r="B1040" t="s">
        <v>28</v>
      </c>
      <c r="C1040" t="s">
        <v>247</v>
      </c>
      <c r="D1040" t="s">
        <v>30</v>
      </c>
      <c r="E1040" t="s">
        <v>31</v>
      </c>
      <c r="F1040" t="s">
        <v>389</v>
      </c>
      <c r="G1040" t="s">
        <v>541</v>
      </c>
      <c r="H1040" t="s">
        <v>34</v>
      </c>
      <c r="J1040" t="s">
        <v>156</v>
      </c>
      <c r="K1040" t="s">
        <v>67</v>
      </c>
      <c r="L1040" t="s">
        <v>37</v>
      </c>
      <c r="M1040" t="s">
        <v>34</v>
      </c>
      <c r="N1040" t="s">
        <v>57</v>
      </c>
      <c r="Q1040" t="s">
        <v>57</v>
      </c>
      <c r="T1040" t="s">
        <v>57</v>
      </c>
      <c r="X1040" t="s">
        <v>34</v>
      </c>
      <c r="AA1040" t="s">
        <v>34</v>
      </c>
    </row>
    <row r="1041" spans="1:28">
      <c r="A1041">
        <v>1040</v>
      </c>
      <c r="B1041" t="s">
        <v>49</v>
      </c>
      <c r="C1041" t="s">
        <v>247</v>
      </c>
      <c r="D1041" t="s">
        <v>30</v>
      </c>
      <c r="E1041" t="s">
        <v>31</v>
      </c>
      <c r="F1041" t="s">
        <v>389</v>
      </c>
      <c r="G1041" t="s">
        <v>2976</v>
      </c>
      <c r="H1041" t="s">
        <v>34</v>
      </c>
      <c r="J1041" t="s">
        <v>156</v>
      </c>
      <c r="K1041" t="s">
        <v>250</v>
      </c>
      <c r="L1041" t="s">
        <v>37</v>
      </c>
      <c r="M1041" t="s">
        <v>38</v>
      </c>
      <c r="N1041" t="s">
        <v>57</v>
      </c>
      <c r="P1041" t="s">
        <v>4225</v>
      </c>
      <c r="Q1041" t="s">
        <v>57</v>
      </c>
      <c r="T1041" t="s">
        <v>57</v>
      </c>
      <c r="X1041" t="s">
        <v>38</v>
      </c>
      <c r="Y1041" t="s">
        <v>1805</v>
      </c>
      <c r="Z1041" t="s">
        <v>4226</v>
      </c>
      <c r="AA1041" t="s">
        <v>38</v>
      </c>
    </row>
    <row r="1042" spans="1:28">
      <c r="A1042">
        <v>1041</v>
      </c>
      <c r="B1042" t="s">
        <v>28</v>
      </c>
      <c r="C1042" t="s">
        <v>247</v>
      </c>
      <c r="D1042" t="s">
        <v>30</v>
      </c>
      <c r="E1042" t="s">
        <v>31</v>
      </c>
      <c r="F1042" t="s">
        <v>389</v>
      </c>
      <c r="G1042" t="s">
        <v>3108</v>
      </c>
      <c r="H1042" t="s">
        <v>34</v>
      </c>
      <c r="J1042" t="s">
        <v>156</v>
      </c>
      <c r="K1042" t="s">
        <v>67</v>
      </c>
      <c r="L1042" t="s">
        <v>37</v>
      </c>
      <c r="M1042" t="s">
        <v>34</v>
      </c>
      <c r="N1042" t="s">
        <v>57</v>
      </c>
      <c r="P1042" t="s">
        <v>4227</v>
      </c>
      <c r="Q1042" t="s">
        <v>57</v>
      </c>
      <c r="T1042" t="s">
        <v>57</v>
      </c>
      <c r="X1042" t="s">
        <v>34</v>
      </c>
      <c r="AA1042" t="s">
        <v>38</v>
      </c>
    </row>
    <row r="1043" spans="1:28">
      <c r="A1043">
        <v>1042</v>
      </c>
      <c r="B1043" t="s">
        <v>49</v>
      </c>
      <c r="C1043" t="s">
        <v>74</v>
      </c>
      <c r="D1043" t="s">
        <v>30</v>
      </c>
      <c r="E1043" t="s">
        <v>31</v>
      </c>
      <c r="F1043" t="s">
        <v>389</v>
      </c>
      <c r="G1043" t="s">
        <v>2439</v>
      </c>
      <c r="H1043" t="s">
        <v>34</v>
      </c>
      <c r="J1043" t="s">
        <v>156</v>
      </c>
      <c r="K1043" t="s">
        <v>149</v>
      </c>
      <c r="L1043" t="s">
        <v>37</v>
      </c>
      <c r="M1043" t="s">
        <v>34</v>
      </c>
      <c r="N1043" t="s">
        <v>57</v>
      </c>
      <c r="P1043" t="s">
        <v>4228</v>
      </c>
      <c r="Q1043" t="s">
        <v>57</v>
      </c>
      <c r="R1043" t="s">
        <v>41</v>
      </c>
      <c r="S1043" t="s">
        <v>4229</v>
      </c>
      <c r="T1043" t="s">
        <v>57</v>
      </c>
      <c r="U1043" t="s">
        <v>132</v>
      </c>
      <c r="V1043" t="s">
        <v>704</v>
      </c>
      <c r="W1043" t="s">
        <v>4230</v>
      </c>
      <c r="X1043" t="s">
        <v>34</v>
      </c>
      <c r="AA1043" t="s">
        <v>38</v>
      </c>
      <c r="AB1043" t="s">
        <v>4231</v>
      </c>
    </row>
    <row r="1044" spans="1:28">
      <c r="A1044">
        <v>1043</v>
      </c>
      <c r="B1044" t="s">
        <v>49</v>
      </c>
      <c r="C1044" t="s">
        <v>74</v>
      </c>
      <c r="D1044" t="s">
        <v>30</v>
      </c>
      <c r="E1044" t="s">
        <v>31</v>
      </c>
      <c r="F1044" t="s">
        <v>389</v>
      </c>
      <c r="G1044" t="s">
        <v>3077</v>
      </c>
      <c r="H1044" t="s">
        <v>34</v>
      </c>
      <c r="I1044" t="s">
        <v>1326</v>
      </c>
      <c r="J1044" t="s">
        <v>156</v>
      </c>
      <c r="K1044" t="s">
        <v>149</v>
      </c>
      <c r="L1044" t="s">
        <v>34</v>
      </c>
      <c r="M1044" t="s">
        <v>34</v>
      </c>
      <c r="N1044" t="s">
        <v>57</v>
      </c>
      <c r="O1044" t="s">
        <v>231</v>
      </c>
      <c r="P1044" t="s">
        <v>4232</v>
      </c>
      <c r="Q1044" t="s">
        <v>57</v>
      </c>
      <c r="R1044" t="s">
        <v>281</v>
      </c>
      <c r="S1044" t="s">
        <v>4233</v>
      </c>
      <c r="T1044" t="s">
        <v>57</v>
      </c>
      <c r="U1044" t="s">
        <v>220</v>
      </c>
      <c r="V1044" t="s">
        <v>107</v>
      </c>
      <c r="W1044" t="s">
        <v>4234</v>
      </c>
      <c r="X1044" t="s">
        <v>34</v>
      </c>
      <c r="Y1044" t="s">
        <v>46</v>
      </c>
      <c r="Z1044" t="s">
        <v>4235</v>
      </c>
    </row>
    <row r="1045" spans="1:28">
      <c r="A1045">
        <v>1044</v>
      </c>
      <c r="B1045" t="s">
        <v>28</v>
      </c>
      <c r="C1045" t="s">
        <v>74</v>
      </c>
      <c r="D1045" t="s">
        <v>30</v>
      </c>
      <c r="E1045" t="s">
        <v>31</v>
      </c>
      <c r="F1045" t="s">
        <v>389</v>
      </c>
      <c r="G1045" t="s">
        <v>617</v>
      </c>
      <c r="H1045" t="s">
        <v>34</v>
      </c>
      <c r="J1045" t="s">
        <v>156</v>
      </c>
      <c r="K1045" t="s">
        <v>4236</v>
      </c>
      <c r="L1045" t="s">
        <v>37</v>
      </c>
      <c r="M1045" t="s">
        <v>34</v>
      </c>
      <c r="N1045" t="s">
        <v>57</v>
      </c>
      <c r="P1045" t="s">
        <v>4237</v>
      </c>
      <c r="Q1045" t="s">
        <v>38</v>
      </c>
      <c r="R1045" t="s">
        <v>206</v>
      </c>
      <c r="S1045" t="s">
        <v>4238</v>
      </c>
      <c r="T1045" t="s">
        <v>38</v>
      </c>
      <c r="U1045" t="s">
        <v>106</v>
      </c>
      <c r="V1045" t="s">
        <v>4239</v>
      </c>
      <c r="W1045" t="s">
        <v>4240</v>
      </c>
      <c r="X1045" t="s">
        <v>34</v>
      </c>
      <c r="Z1045" t="s">
        <v>4241</v>
      </c>
      <c r="AA1045" t="s">
        <v>34</v>
      </c>
      <c r="AB1045" t="s">
        <v>4242</v>
      </c>
    </row>
    <row r="1046" spans="1:28">
      <c r="A1046">
        <v>1045</v>
      </c>
      <c r="B1046" t="s">
        <v>28</v>
      </c>
      <c r="C1046" t="s">
        <v>50</v>
      </c>
      <c r="D1046" t="s">
        <v>30</v>
      </c>
      <c r="E1046" t="s">
        <v>31</v>
      </c>
      <c r="F1046" t="s">
        <v>389</v>
      </c>
      <c r="G1046" t="s">
        <v>4243</v>
      </c>
      <c r="H1046" t="s">
        <v>34</v>
      </c>
      <c r="J1046" t="s">
        <v>156</v>
      </c>
      <c r="K1046" t="s">
        <v>166</v>
      </c>
      <c r="L1046" t="s">
        <v>37</v>
      </c>
      <c r="M1046" t="s">
        <v>34</v>
      </c>
      <c r="N1046" t="s">
        <v>57</v>
      </c>
      <c r="Q1046" t="s">
        <v>57</v>
      </c>
      <c r="T1046" t="s">
        <v>57</v>
      </c>
      <c r="X1046" t="s">
        <v>34</v>
      </c>
      <c r="AA1046" t="s">
        <v>34</v>
      </c>
    </row>
    <row r="1047" spans="1:28">
      <c r="A1047">
        <v>1046</v>
      </c>
      <c r="B1047" t="s">
        <v>49</v>
      </c>
      <c r="C1047" t="s">
        <v>74</v>
      </c>
      <c r="D1047" t="s">
        <v>51</v>
      </c>
      <c r="E1047" t="s">
        <v>31</v>
      </c>
      <c r="F1047" t="s">
        <v>248</v>
      </c>
      <c r="G1047" t="s">
        <v>4244</v>
      </c>
      <c r="H1047" t="s">
        <v>34</v>
      </c>
      <c r="J1047" t="s">
        <v>156</v>
      </c>
      <c r="K1047" t="s">
        <v>67</v>
      </c>
      <c r="L1047" t="s">
        <v>37</v>
      </c>
      <c r="M1047" t="s">
        <v>34</v>
      </c>
      <c r="N1047" t="s">
        <v>57</v>
      </c>
      <c r="P1047" t="s">
        <v>4245</v>
      </c>
      <c r="Q1047" t="s">
        <v>57</v>
      </c>
      <c r="S1047" t="s">
        <v>4246</v>
      </c>
      <c r="T1047" t="s">
        <v>57</v>
      </c>
      <c r="W1047" t="s">
        <v>4247</v>
      </c>
      <c r="X1047" t="s">
        <v>34</v>
      </c>
      <c r="Z1047" t="s">
        <v>4248</v>
      </c>
      <c r="AA1047" t="s">
        <v>34</v>
      </c>
      <c r="AB1047" t="s">
        <v>34</v>
      </c>
    </row>
    <row r="1048" spans="1:28">
      <c r="A1048">
        <v>1047</v>
      </c>
      <c r="B1048" t="s">
        <v>49</v>
      </c>
      <c r="C1048" t="s">
        <v>247</v>
      </c>
      <c r="D1048" t="s">
        <v>30</v>
      </c>
      <c r="E1048" t="s">
        <v>31</v>
      </c>
      <c r="F1048" t="s">
        <v>389</v>
      </c>
      <c r="G1048" t="s">
        <v>3107</v>
      </c>
      <c r="H1048" t="s">
        <v>34</v>
      </c>
      <c r="J1048" t="s">
        <v>156</v>
      </c>
      <c r="K1048" t="s">
        <v>67</v>
      </c>
      <c r="L1048" t="s">
        <v>37</v>
      </c>
      <c r="M1048" t="s">
        <v>34</v>
      </c>
      <c r="N1048" t="s">
        <v>57</v>
      </c>
      <c r="Q1048" t="s">
        <v>57</v>
      </c>
      <c r="T1048" t="s">
        <v>57</v>
      </c>
      <c r="X1048" t="s">
        <v>34</v>
      </c>
      <c r="AA1048" t="s">
        <v>38</v>
      </c>
    </row>
    <row r="1049" spans="1:28">
      <c r="A1049">
        <v>1048</v>
      </c>
      <c r="B1049" t="s">
        <v>49</v>
      </c>
      <c r="C1049" t="s">
        <v>74</v>
      </c>
      <c r="D1049" t="s">
        <v>30</v>
      </c>
      <c r="E1049" t="s">
        <v>31</v>
      </c>
      <c r="F1049" t="s">
        <v>389</v>
      </c>
      <c r="G1049" t="s">
        <v>2640</v>
      </c>
      <c r="H1049" t="s">
        <v>34</v>
      </c>
      <c r="J1049" t="s">
        <v>156</v>
      </c>
      <c r="K1049" t="s">
        <v>149</v>
      </c>
      <c r="L1049" t="s">
        <v>37</v>
      </c>
      <c r="M1049" t="s">
        <v>34</v>
      </c>
      <c r="N1049" t="s">
        <v>57</v>
      </c>
      <c r="P1049" t="s">
        <v>4249</v>
      </c>
      <c r="Q1049" t="s">
        <v>57</v>
      </c>
      <c r="T1049" t="s">
        <v>57</v>
      </c>
      <c r="X1049" t="s">
        <v>34</v>
      </c>
      <c r="AA1049" t="s">
        <v>34</v>
      </c>
    </row>
    <row r="1050" spans="1:28">
      <c r="A1050">
        <v>1049</v>
      </c>
      <c r="B1050" t="s">
        <v>49</v>
      </c>
      <c r="C1050" t="s">
        <v>74</v>
      </c>
      <c r="D1050" t="s">
        <v>30</v>
      </c>
      <c r="E1050" t="s">
        <v>31</v>
      </c>
      <c r="F1050" t="s">
        <v>389</v>
      </c>
      <c r="G1050" t="s">
        <v>3030</v>
      </c>
      <c r="H1050" t="s">
        <v>34</v>
      </c>
      <c r="J1050" t="s">
        <v>55</v>
      </c>
      <c r="K1050" t="s">
        <v>67</v>
      </c>
      <c r="L1050" t="s">
        <v>37</v>
      </c>
      <c r="M1050" t="s">
        <v>34</v>
      </c>
      <c r="N1050" t="s">
        <v>57</v>
      </c>
      <c r="P1050" t="s">
        <v>4250</v>
      </c>
      <c r="Q1050" t="s">
        <v>57</v>
      </c>
      <c r="T1050" t="s">
        <v>57</v>
      </c>
      <c r="W1050" t="s">
        <v>4251</v>
      </c>
      <c r="X1050" t="s">
        <v>34</v>
      </c>
      <c r="AA1050" t="s">
        <v>38</v>
      </c>
    </row>
    <row r="1051" spans="1:28">
      <c r="A1051">
        <v>1050</v>
      </c>
      <c r="B1051" t="s">
        <v>28</v>
      </c>
      <c r="C1051" t="s">
        <v>146</v>
      </c>
      <c r="D1051" t="s">
        <v>30</v>
      </c>
      <c r="E1051" t="s">
        <v>31</v>
      </c>
      <c r="F1051" t="s">
        <v>389</v>
      </c>
      <c r="G1051" t="s">
        <v>1123</v>
      </c>
      <c r="H1051" t="s">
        <v>34</v>
      </c>
      <c r="J1051" t="s">
        <v>156</v>
      </c>
      <c r="K1051" t="s">
        <v>149</v>
      </c>
      <c r="L1051" t="s">
        <v>37</v>
      </c>
      <c r="M1051" t="s">
        <v>34</v>
      </c>
      <c r="N1051" t="s">
        <v>57</v>
      </c>
      <c r="O1051" t="s">
        <v>353</v>
      </c>
      <c r="P1051" t="s">
        <v>4252</v>
      </c>
      <c r="Q1051" t="s">
        <v>57</v>
      </c>
      <c r="R1051" t="s">
        <v>353</v>
      </c>
      <c r="S1051" t="s">
        <v>4253</v>
      </c>
      <c r="T1051" t="s">
        <v>57</v>
      </c>
      <c r="U1051" t="s">
        <v>353</v>
      </c>
      <c r="V1051" t="s">
        <v>353</v>
      </c>
      <c r="W1051" t="s">
        <v>4254</v>
      </c>
      <c r="X1051" t="s">
        <v>34</v>
      </c>
      <c r="Y1051" t="s">
        <v>353</v>
      </c>
      <c r="Z1051" t="s">
        <v>4255</v>
      </c>
      <c r="AA1051" t="s">
        <v>34</v>
      </c>
      <c r="AB1051" t="s">
        <v>34</v>
      </c>
    </row>
    <row r="1052" spans="1:28">
      <c r="A1052">
        <v>1051</v>
      </c>
      <c r="B1052" t="s">
        <v>28</v>
      </c>
      <c r="C1052" t="s">
        <v>74</v>
      </c>
      <c r="D1052" t="s">
        <v>30</v>
      </c>
      <c r="E1052" t="s">
        <v>31</v>
      </c>
      <c r="F1052" t="s">
        <v>389</v>
      </c>
      <c r="G1052" t="s">
        <v>3354</v>
      </c>
      <c r="H1052" t="s">
        <v>34</v>
      </c>
      <c r="J1052" t="s">
        <v>156</v>
      </c>
      <c r="K1052" t="s">
        <v>149</v>
      </c>
      <c r="L1052" t="s">
        <v>34</v>
      </c>
      <c r="M1052" t="s">
        <v>34</v>
      </c>
      <c r="N1052" t="s">
        <v>57</v>
      </c>
      <c r="P1052" t="s">
        <v>4256</v>
      </c>
      <c r="Q1052" t="s">
        <v>57</v>
      </c>
      <c r="S1052" t="s">
        <v>1589</v>
      </c>
      <c r="T1052" t="s">
        <v>57</v>
      </c>
      <c r="W1052" t="s">
        <v>4257</v>
      </c>
      <c r="X1052" t="s">
        <v>34</v>
      </c>
      <c r="Z1052" t="s">
        <v>4258</v>
      </c>
      <c r="AA1052" t="s">
        <v>34</v>
      </c>
      <c r="AB1052" t="s">
        <v>34</v>
      </c>
    </row>
    <row r="1053" spans="1:28">
      <c r="A1053">
        <v>1052</v>
      </c>
      <c r="B1053" t="s">
        <v>28</v>
      </c>
      <c r="C1053" t="s">
        <v>74</v>
      </c>
      <c r="D1053" t="s">
        <v>30</v>
      </c>
      <c r="E1053" t="s">
        <v>31</v>
      </c>
      <c r="F1053" t="s">
        <v>389</v>
      </c>
      <c r="G1053" t="s">
        <v>4259</v>
      </c>
      <c r="H1053" t="s">
        <v>34</v>
      </c>
      <c r="I1053" t="s">
        <v>4260</v>
      </c>
      <c r="J1053" t="s">
        <v>156</v>
      </c>
      <c r="K1053" t="s">
        <v>67</v>
      </c>
      <c r="L1053" t="s">
        <v>37</v>
      </c>
      <c r="M1053" t="s">
        <v>34</v>
      </c>
      <c r="N1053" t="s">
        <v>57</v>
      </c>
      <c r="Q1053" t="s">
        <v>57</v>
      </c>
      <c r="T1053" t="s">
        <v>57</v>
      </c>
      <c r="X1053" t="s">
        <v>34</v>
      </c>
      <c r="AA1053" t="s">
        <v>34</v>
      </c>
    </row>
    <row r="1054" spans="1:28">
      <c r="A1054">
        <v>1053</v>
      </c>
      <c r="B1054" t="s">
        <v>28</v>
      </c>
      <c r="C1054" t="s">
        <v>74</v>
      </c>
      <c r="D1054" t="s">
        <v>30</v>
      </c>
      <c r="E1054" t="s">
        <v>31</v>
      </c>
      <c r="F1054" t="s">
        <v>389</v>
      </c>
      <c r="G1054" t="s">
        <v>3215</v>
      </c>
      <c r="H1054" t="s">
        <v>99</v>
      </c>
      <c r="I1054" t="s">
        <v>516</v>
      </c>
      <c r="J1054" t="s">
        <v>156</v>
      </c>
      <c r="K1054" t="s">
        <v>67</v>
      </c>
      <c r="L1054" t="s">
        <v>37</v>
      </c>
      <c r="M1054" t="s">
        <v>34</v>
      </c>
      <c r="N1054" t="s">
        <v>57</v>
      </c>
      <c r="P1054" t="s">
        <v>4261</v>
      </c>
      <c r="Q1054" t="s">
        <v>57</v>
      </c>
      <c r="S1054" t="s">
        <v>4262</v>
      </c>
      <c r="T1054" t="s">
        <v>57</v>
      </c>
      <c r="W1054" t="s">
        <v>4263</v>
      </c>
      <c r="X1054" t="s">
        <v>34</v>
      </c>
      <c r="Z1054" t="s">
        <v>4264</v>
      </c>
      <c r="AA1054" t="s">
        <v>38</v>
      </c>
    </row>
    <row r="1055" spans="1:28">
      <c r="A1055">
        <v>1054</v>
      </c>
      <c r="B1055" t="s">
        <v>28</v>
      </c>
      <c r="C1055" t="s">
        <v>74</v>
      </c>
      <c r="D1055" t="s">
        <v>30</v>
      </c>
      <c r="E1055" t="s">
        <v>31</v>
      </c>
      <c r="F1055" t="s">
        <v>389</v>
      </c>
      <c r="G1055" t="s">
        <v>1123</v>
      </c>
      <c r="H1055" t="s">
        <v>34</v>
      </c>
      <c r="J1055" t="s">
        <v>156</v>
      </c>
      <c r="K1055" t="s">
        <v>67</v>
      </c>
      <c r="L1055" t="s">
        <v>37</v>
      </c>
      <c r="M1055" t="s">
        <v>34</v>
      </c>
      <c r="N1055" t="s">
        <v>38</v>
      </c>
      <c r="O1055" t="s">
        <v>39</v>
      </c>
      <c r="P1055" t="s">
        <v>4265</v>
      </c>
      <c r="Q1055" t="s">
        <v>57</v>
      </c>
      <c r="T1055" t="s">
        <v>38</v>
      </c>
      <c r="U1055" t="s">
        <v>106</v>
      </c>
      <c r="V1055" t="s">
        <v>107</v>
      </c>
      <c r="W1055" t="s">
        <v>4266</v>
      </c>
      <c r="X1055" t="s">
        <v>38</v>
      </c>
      <c r="Y1055" t="s">
        <v>71</v>
      </c>
      <c r="Z1055" t="s">
        <v>4267</v>
      </c>
      <c r="AA1055" t="s">
        <v>34</v>
      </c>
    </row>
    <row r="1056" spans="1:28">
      <c r="A1056">
        <v>1055</v>
      </c>
      <c r="B1056" t="s">
        <v>49</v>
      </c>
      <c r="C1056" t="s">
        <v>247</v>
      </c>
      <c r="D1056" t="s">
        <v>30</v>
      </c>
      <c r="E1056" t="s">
        <v>31</v>
      </c>
      <c r="F1056" t="s">
        <v>389</v>
      </c>
      <c r="G1056" t="s">
        <v>3986</v>
      </c>
      <c r="H1056" t="s">
        <v>34</v>
      </c>
      <c r="J1056" t="s">
        <v>156</v>
      </c>
      <c r="K1056" t="s">
        <v>67</v>
      </c>
      <c r="L1056" t="s">
        <v>37</v>
      </c>
      <c r="M1056" t="s">
        <v>34</v>
      </c>
      <c r="N1056" t="s">
        <v>57</v>
      </c>
      <c r="Q1056" t="s">
        <v>57</v>
      </c>
      <c r="T1056" t="s">
        <v>57</v>
      </c>
      <c r="X1056" t="s">
        <v>34</v>
      </c>
      <c r="AA1056" t="s">
        <v>38</v>
      </c>
    </row>
    <row r="1057" spans="1:28">
      <c r="A1057">
        <v>1056</v>
      </c>
      <c r="B1057" t="s">
        <v>28</v>
      </c>
      <c r="C1057" t="s">
        <v>515</v>
      </c>
      <c r="D1057" t="s">
        <v>30</v>
      </c>
      <c r="E1057" t="s">
        <v>31</v>
      </c>
      <c r="F1057" t="s">
        <v>389</v>
      </c>
      <c r="G1057" t="s">
        <v>3876</v>
      </c>
      <c r="H1057" t="s">
        <v>99</v>
      </c>
      <c r="I1057" t="s">
        <v>516</v>
      </c>
      <c r="J1057" t="s">
        <v>156</v>
      </c>
      <c r="K1057" t="s">
        <v>67</v>
      </c>
      <c r="L1057" t="s">
        <v>37</v>
      </c>
      <c r="M1057" t="s">
        <v>34</v>
      </c>
      <c r="N1057" t="s">
        <v>57</v>
      </c>
      <c r="P1057" t="s">
        <v>4268</v>
      </c>
      <c r="Q1057" t="s">
        <v>57</v>
      </c>
      <c r="S1057" t="s">
        <v>4269</v>
      </c>
      <c r="T1057" t="s">
        <v>57</v>
      </c>
      <c r="W1057" t="s">
        <v>4270</v>
      </c>
      <c r="X1057" t="s">
        <v>34</v>
      </c>
      <c r="Z1057" t="s">
        <v>4271</v>
      </c>
      <c r="AA1057" t="s">
        <v>38</v>
      </c>
      <c r="AB1057" t="s">
        <v>4272</v>
      </c>
    </row>
    <row r="1058" spans="1:28">
      <c r="A1058">
        <v>1057</v>
      </c>
      <c r="B1058" t="s">
        <v>28</v>
      </c>
      <c r="C1058" t="s">
        <v>74</v>
      </c>
      <c r="D1058" t="s">
        <v>30</v>
      </c>
      <c r="E1058" t="s">
        <v>31</v>
      </c>
      <c r="F1058" t="s">
        <v>389</v>
      </c>
      <c r="G1058" t="s">
        <v>2439</v>
      </c>
      <c r="H1058" t="s">
        <v>34</v>
      </c>
      <c r="J1058" t="s">
        <v>156</v>
      </c>
      <c r="K1058" t="s">
        <v>67</v>
      </c>
      <c r="L1058" t="s">
        <v>37</v>
      </c>
      <c r="M1058" t="s">
        <v>34</v>
      </c>
      <c r="N1058" t="s">
        <v>57</v>
      </c>
      <c r="P1058" t="s">
        <v>4273</v>
      </c>
      <c r="Q1058" t="s">
        <v>57</v>
      </c>
      <c r="S1058" t="s">
        <v>4274</v>
      </c>
      <c r="T1058" t="s">
        <v>57</v>
      </c>
      <c r="V1058" t="s">
        <v>107</v>
      </c>
      <c r="W1058" t="s">
        <v>4275</v>
      </c>
      <c r="X1058" t="s">
        <v>34</v>
      </c>
      <c r="Z1058" t="s">
        <v>4276</v>
      </c>
      <c r="AA1058" t="s">
        <v>34</v>
      </c>
      <c r="AB1058" t="s">
        <v>4277</v>
      </c>
    </row>
    <row r="1059" spans="1:28">
      <c r="A1059">
        <v>1058</v>
      </c>
      <c r="B1059" t="s">
        <v>28</v>
      </c>
      <c r="C1059" t="s">
        <v>50</v>
      </c>
      <c r="D1059" t="s">
        <v>30</v>
      </c>
      <c r="E1059" t="s">
        <v>31</v>
      </c>
      <c r="F1059" t="s">
        <v>389</v>
      </c>
      <c r="G1059" t="s">
        <v>2971</v>
      </c>
      <c r="H1059" t="s">
        <v>34</v>
      </c>
      <c r="J1059" t="s">
        <v>156</v>
      </c>
      <c r="K1059" t="s">
        <v>67</v>
      </c>
      <c r="L1059" t="s">
        <v>37</v>
      </c>
      <c r="M1059" t="s">
        <v>34</v>
      </c>
      <c r="N1059" t="s">
        <v>57</v>
      </c>
      <c r="P1059" t="s">
        <v>339</v>
      </c>
      <c r="Q1059" t="s">
        <v>57</v>
      </c>
      <c r="S1059" t="s">
        <v>339</v>
      </c>
      <c r="T1059" t="s">
        <v>57</v>
      </c>
      <c r="W1059" t="s">
        <v>339</v>
      </c>
      <c r="X1059" t="s">
        <v>34</v>
      </c>
      <c r="Z1059" t="s">
        <v>339</v>
      </c>
      <c r="AA1059" t="s">
        <v>34</v>
      </c>
    </row>
    <row r="1060" spans="1:28">
      <c r="A1060">
        <v>1059</v>
      </c>
      <c r="B1060" t="s">
        <v>28</v>
      </c>
      <c r="C1060" t="s">
        <v>146</v>
      </c>
      <c r="D1060" t="s">
        <v>30</v>
      </c>
      <c r="E1060" t="s">
        <v>31</v>
      </c>
      <c r="F1060" t="s">
        <v>389</v>
      </c>
      <c r="G1060" t="s">
        <v>4278</v>
      </c>
      <c r="H1060" t="s">
        <v>99</v>
      </c>
      <c r="I1060" t="s">
        <v>4279</v>
      </c>
      <c r="J1060" t="s">
        <v>156</v>
      </c>
      <c r="K1060" t="s">
        <v>149</v>
      </c>
      <c r="L1060" t="s">
        <v>37</v>
      </c>
      <c r="M1060" t="s">
        <v>34</v>
      </c>
      <c r="N1060" t="s">
        <v>57</v>
      </c>
      <c r="Q1060" t="s">
        <v>57</v>
      </c>
      <c r="T1060" t="s">
        <v>57</v>
      </c>
      <c r="X1060" t="s">
        <v>34</v>
      </c>
      <c r="AA1060" t="s">
        <v>38</v>
      </c>
    </row>
    <row r="1061" spans="1:28">
      <c r="A1061">
        <v>1060</v>
      </c>
      <c r="B1061" t="s">
        <v>49</v>
      </c>
      <c r="C1061" t="s">
        <v>74</v>
      </c>
      <c r="D1061" t="s">
        <v>30</v>
      </c>
      <c r="E1061" t="s">
        <v>31</v>
      </c>
      <c r="F1061" t="s">
        <v>389</v>
      </c>
      <c r="G1061" t="s">
        <v>3108</v>
      </c>
      <c r="H1061" t="s">
        <v>34</v>
      </c>
      <c r="J1061" t="s">
        <v>156</v>
      </c>
      <c r="K1061" t="s">
        <v>149</v>
      </c>
      <c r="L1061" t="s">
        <v>37</v>
      </c>
      <c r="M1061" t="s">
        <v>34</v>
      </c>
      <c r="N1061" t="s">
        <v>57</v>
      </c>
      <c r="P1061" t="s">
        <v>4280</v>
      </c>
      <c r="Q1061" t="s">
        <v>57</v>
      </c>
      <c r="S1061" t="s">
        <v>353</v>
      </c>
      <c r="T1061" t="s">
        <v>57</v>
      </c>
      <c r="W1061" t="s">
        <v>339</v>
      </c>
      <c r="X1061" t="s">
        <v>34</v>
      </c>
      <c r="Z1061" t="s">
        <v>4281</v>
      </c>
      <c r="AA1061" t="s">
        <v>34</v>
      </c>
      <c r="AB1061" t="s">
        <v>34</v>
      </c>
    </row>
    <row r="1062" spans="1:28">
      <c r="A1062">
        <v>1061</v>
      </c>
      <c r="B1062" t="s">
        <v>28</v>
      </c>
      <c r="C1062" t="s">
        <v>50</v>
      </c>
      <c r="D1062" t="s">
        <v>30</v>
      </c>
      <c r="E1062" t="s">
        <v>31</v>
      </c>
      <c r="F1062" t="s">
        <v>389</v>
      </c>
      <c r="G1062" t="s">
        <v>3029</v>
      </c>
      <c r="H1062" t="s">
        <v>34</v>
      </c>
      <c r="J1062" t="s">
        <v>578</v>
      </c>
      <c r="K1062" t="s">
        <v>67</v>
      </c>
      <c r="L1062" t="s">
        <v>37</v>
      </c>
      <c r="M1062" t="s">
        <v>34</v>
      </c>
      <c r="N1062" t="s">
        <v>57</v>
      </c>
      <c r="P1062" t="s">
        <v>4282</v>
      </c>
      <c r="Q1062" t="s">
        <v>57</v>
      </c>
      <c r="S1062" t="s">
        <v>4283</v>
      </c>
      <c r="T1062" t="s">
        <v>57</v>
      </c>
      <c r="W1062" t="s">
        <v>4284</v>
      </c>
      <c r="X1062" t="s">
        <v>34</v>
      </c>
      <c r="Z1062" t="s">
        <v>4285</v>
      </c>
      <c r="AA1062" t="s">
        <v>34</v>
      </c>
      <c r="AB1062" t="s">
        <v>4286</v>
      </c>
    </row>
    <row r="1063" spans="1:28">
      <c r="A1063">
        <v>1062</v>
      </c>
      <c r="B1063" t="s">
        <v>49</v>
      </c>
      <c r="C1063" t="s">
        <v>50</v>
      </c>
      <c r="D1063" t="s">
        <v>30</v>
      </c>
      <c r="E1063" t="s">
        <v>31</v>
      </c>
      <c r="F1063" t="s">
        <v>389</v>
      </c>
      <c r="G1063" t="s">
        <v>4287</v>
      </c>
      <c r="H1063" t="s">
        <v>34</v>
      </c>
      <c r="J1063" t="s">
        <v>156</v>
      </c>
      <c r="K1063" t="s">
        <v>67</v>
      </c>
      <c r="L1063" t="s">
        <v>37</v>
      </c>
      <c r="M1063" t="s">
        <v>34</v>
      </c>
      <c r="N1063" t="s">
        <v>57</v>
      </c>
      <c r="P1063" t="s">
        <v>4288</v>
      </c>
      <c r="Q1063" t="s">
        <v>57</v>
      </c>
      <c r="S1063" t="s">
        <v>4289</v>
      </c>
      <c r="T1063" t="s">
        <v>57</v>
      </c>
      <c r="W1063" t="s">
        <v>4290</v>
      </c>
      <c r="X1063" t="s">
        <v>34</v>
      </c>
      <c r="Z1063" t="s">
        <v>339</v>
      </c>
      <c r="AA1063" t="s">
        <v>34</v>
      </c>
      <c r="AB1063" t="s">
        <v>34</v>
      </c>
    </row>
    <row r="1064" spans="1:28">
      <c r="A1064">
        <v>1063</v>
      </c>
      <c r="B1064" t="s">
        <v>28</v>
      </c>
      <c r="C1064" t="s">
        <v>74</v>
      </c>
      <c r="D1064" t="s">
        <v>30</v>
      </c>
      <c r="E1064" t="s">
        <v>31</v>
      </c>
      <c r="F1064" t="s">
        <v>389</v>
      </c>
      <c r="G1064" t="s">
        <v>4291</v>
      </c>
      <c r="H1064" t="s">
        <v>34</v>
      </c>
      <c r="J1064" t="s">
        <v>156</v>
      </c>
      <c r="K1064" t="s">
        <v>67</v>
      </c>
      <c r="L1064" t="s">
        <v>37</v>
      </c>
      <c r="M1064" t="s">
        <v>34</v>
      </c>
      <c r="N1064" t="s">
        <v>57</v>
      </c>
      <c r="P1064" t="s">
        <v>4292</v>
      </c>
      <c r="Q1064" t="s">
        <v>57</v>
      </c>
      <c r="S1064" t="s">
        <v>4293</v>
      </c>
      <c r="T1064" t="s">
        <v>57</v>
      </c>
      <c r="W1064" t="s">
        <v>4294</v>
      </c>
      <c r="X1064" t="s">
        <v>34</v>
      </c>
      <c r="Z1064" t="s">
        <v>339</v>
      </c>
      <c r="AA1064" t="s">
        <v>34</v>
      </c>
      <c r="AB1064" t="s">
        <v>34</v>
      </c>
    </row>
    <row r="1065" spans="1:28">
      <c r="A1065">
        <v>1064</v>
      </c>
      <c r="B1065" t="s">
        <v>28</v>
      </c>
      <c r="C1065" t="s">
        <v>74</v>
      </c>
      <c r="D1065" t="s">
        <v>30</v>
      </c>
      <c r="E1065" t="s">
        <v>31</v>
      </c>
      <c r="F1065" t="s">
        <v>389</v>
      </c>
      <c r="G1065" t="s">
        <v>3291</v>
      </c>
      <c r="H1065" t="s">
        <v>34</v>
      </c>
      <c r="J1065" t="s">
        <v>55</v>
      </c>
      <c r="K1065" t="s">
        <v>67</v>
      </c>
      <c r="L1065" t="s">
        <v>37</v>
      </c>
      <c r="M1065" t="s">
        <v>34</v>
      </c>
      <c r="N1065" t="s">
        <v>38</v>
      </c>
      <c r="O1065" t="s">
        <v>139</v>
      </c>
      <c r="P1065" t="s">
        <v>4295</v>
      </c>
      <c r="Q1065" t="s">
        <v>57</v>
      </c>
      <c r="T1065" t="s">
        <v>57</v>
      </c>
      <c r="W1065" t="s">
        <v>4296</v>
      </c>
      <c r="X1065" t="s">
        <v>34</v>
      </c>
      <c r="Z1065" t="s">
        <v>4297</v>
      </c>
      <c r="AA1065" t="s">
        <v>34</v>
      </c>
      <c r="AB1065" t="s">
        <v>37</v>
      </c>
    </row>
    <row r="1066" spans="1:28">
      <c r="A1066">
        <v>1065</v>
      </c>
      <c r="B1066" t="s">
        <v>28</v>
      </c>
      <c r="C1066" t="s">
        <v>74</v>
      </c>
      <c r="D1066" t="s">
        <v>30</v>
      </c>
      <c r="E1066" t="s">
        <v>31</v>
      </c>
      <c r="F1066" t="s">
        <v>389</v>
      </c>
      <c r="G1066" t="s">
        <v>3884</v>
      </c>
      <c r="H1066" t="s">
        <v>34</v>
      </c>
      <c r="J1066" t="s">
        <v>35</v>
      </c>
      <c r="K1066" t="s">
        <v>67</v>
      </c>
      <c r="L1066" t="s">
        <v>37</v>
      </c>
      <c r="M1066" t="s">
        <v>34</v>
      </c>
      <c r="N1066" t="s">
        <v>57</v>
      </c>
      <c r="P1066" t="s">
        <v>4298</v>
      </c>
      <c r="Q1066" t="s">
        <v>57</v>
      </c>
      <c r="S1066" t="s">
        <v>4299</v>
      </c>
      <c r="T1066" t="s">
        <v>57</v>
      </c>
      <c r="W1066" t="s">
        <v>339</v>
      </c>
      <c r="X1066" t="s">
        <v>34</v>
      </c>
      <c r="Z1066" t="s">
        <v>4300</v>
      </c>
      <c r="AA1066" t="s">
        <v>34</v>
      </c>
    </row>
    <row r="1067" spans="1:28">
      <c r="A1067">
        <v>1066</v>
      </c>
      <c r="B1067" t="s">
        <v>49</v>
      </c>
      <c r="C1067" t="s">
        <v>247</v>
      </c>
      <c r="D1067" t="s">
        <v>30</v>
      </c>
      <c r="E1067" t="s">
        <v>31</v>
      </c>
      <c r="F1067" t="s">
        <v>389</v>
      </c>
      <c r="G1067" t="s">
        <v>541</v>
      </c>
      <c r="H1067" t="s">
        <v>34</v>
      </c>
      <c r="J1067" t="s">
        <v>156</v>
      </c>
      <c r="K1067" t="s">
        <v>250</v>
      </c>
      <c r="L1067" t="s">
        <v>37</v>
      </c>
      <c r="M1067" t="s">
        <v>34</v>
      </c>
      <c r="N1067" t="s">
        <v>57</v>
      </c>
      <c r="P1067" t="s">
        <v>4301</v>
      </c>
      <c r="Q1067" t="s">
        <v>57</v>
      </c>
      <c r="T1067" t="s">
        <v>57</v>
      </c>
      <c r="W1067" t="s">
        <v>4302</v>
      </c>
      <c r="X1067" t="s">
        <v>34</v>
      </c>
      <c r="AA1067" t="s">
        <v>34</v>
      </c>
    </row>
    <row r="1068" spans="1:28">
      <c r="A1068">
        <v>1067</v>
      </c>
      <c r="B1068" t="s">
        <v>28</v>
      </c>
      <c r="C1068" t="s">
        <v>146</v>
      </c>
      <c r="D1068" t="s">
        <v>51</v>
      </c>
      <c r="E1068" t="s">
        <v>31</v>
      </c>
      <c r="F1068" t="s">
        <v>389</v>
      </c>
      <c r="G1068" t="s">
        <v>3172</v>
      </c>
      <c r="H1068" t="s">
        <v>34</v>
      </c>
      <c r="J1068" t="s">
        <v>1526</v>
      </c>
      <c r="K1068" t="s">
        <v>67</v>
      </c>
      <c r="L1068" t="s">
        <v>34</v>
      </c>
      <c r="M1068" t="s">
        <v>34</v>
      </c>
      <c r="N1068" t="s">
        <v>38</v>
      </c>
      <c r="O1068" t="s">
        <v>39</v>
      </c>
      <c r="P1068" t="s">
        <v>4303</v>
      </c>
      <c r="Q1068" t="s">
        <v>57</v>
      </c>
      <c r="S1068" t="s">
        <v>4304</v>
      </c>
      <c r="T1068" t="s">
        <v>57</v>
      </c>
      <c r="X1068" t="s">
        <v>34</v>
      </c>
      <c r="Z1068" t="s">
        <v>4305</v>
      </c>
      <c r="AA1068" t="s">
        <v>34</v>
      </c>
      <c r="AB1068" t="s">
        <v>34</v>
      </c>
    </row>
    <row r="1069" spans="1:28">
      <c r="A1069">
        <v>1068</v>
      </c>
      <c r="B1069" t="s">
        <v>49</v>
      </c>
      <c r="C1069" t="s">
        <v>146</v>
      </c>
      <c r="D1069" t="s">
        <v>30</v>
      </c>
      <c r="E1069" t="s">
        <v>31</v>
      </c>
      <c r="F1069" t="s">
        <v>389</v>
      </c>
      <c r="G1069" t="s">
        <v>389</v>
      </c>
      <c r="H1069" t="s">
        <v>99</v>
      </c>
      <c r="I1069" t="s">
        <v>100</v>
      </c>
      <c r="J1069" t="s">
        <v>156</v>
      </c>
      <c r="K1069" t="s">
        <v>166</v>
      </c>
      <c r="L1069" t="s">
        <v>37</v>
      </c>
      <c r="M1069" t="s">
        <v>34</v>
      </c>
      <c r="N1069" t="s">
        <v>57</v>
      </c>
      <c r="P1069" t="s">
        <v>4306</v>
      </c>
      <c r="Q1069" t="s">
        <v>57</v>
      </c>
      <c r="S1069" t="s">
        <v>4307</v>
      </c>
      <c r="T1069" t="s">
        <v>57</v>
      </c>
      <c r="W1069" t="s">
        <v>4308</v>
      </c>
      <c r="X1069" t="s">
        <v>34</v>
      </c>
      <c r="Z1069" t="s">
        <v>1573</v>
      </c>
      <c r="AA1069" t="s">
        <v>34</v>
      </c>
    </row>
    <row r="1070" spans="1:28">
      <c r="A1070">
        <v>1069</v>
      </c>
      <c r="B1070" t="s">
        <v>28</v>
      </c>
      <c r="C1070" t="s">
        <v>146</v>
      </c>
      <c r="D1070" t="s">
        <v>30</v>
      </c>
      <c r="E1070" t="s">
        <v>31</v>
      </c>
      <c r="F1070" t="s">
        <v>389</v>
      </c>
      <c r="G1070" t="s">
        <v>3681</v>
      </c>
      <c r="H1070" t="s">
        <v>34</v>
      </c>
      <c r="J1070" t="s">
        <v>156</v>
      </c>
      <c r="K1070" t="s">
        <v>67</v>
      </c>
      <c r="L1070" t="s">
        <v>37</v>
      </c>
      <c r="M1070" t="s">
        <v>34</v>
      </c>
      <c r="N1070" t="s">
        <v>57</v>
      </c>
      <c r="P1070" t="s">
        <v>4309</v>
      </c>
      <c r="Q1070" t="s">
        <v>57</v>
      </c>
      <c r="S1070" t="s">
        <v>4310</v>
      </c>
      <c r="T1070" t="s">
        <v>57</v>
      </c>
      <c r="W1070" t="s">
        <v>4311</v>
      </c>
      <c r="X1070" t="s">
        <v>34</v>
      </c>
      <c r="Z1070" t="s">
        <v>4312</v>
      </c>
      <c r="AA1070" t="s">
        <v>34</v>
      </c>
      <c r="AB1070" t="s">
        <v>34</v>
      </c>
    </row>
    <row r="1071" spans="1:28">
      <c r="A1071">
        <v>1070</v>
      </c>
      <c r="B1071" t="s">
        <v>28</v>
      </c>
      <c r="C1071" t="s">
        <v>74</v>
      </c>
      <c r="D1071" t="s">
        <v>30</v>
      </c>
      <c r="E1071" t="s">
        <v>31</v>
      </c>
      <c r="F1071" t="s">
        <v>389</v>
      </c>
      <c r="G1071" t="s">
        <v>2439</v>
      </c>
      <c r="H1071" t="s">
        <v>34</v>
      </c>
      <c r="I1071" t="s">
        <v>353</v>
      </c>
      <c r="J1071" t="s">
        <v>156</v>
      </c>
      <c r="K1071" t="s">
        <v>166</v>
      </c>
      <c r="L1071" t="s">
        <v>37</v>
      </c>
      <c r="M1071" t="s">
        <v>38</v>
      </c>
      <c r="N1071" t="s">
        <v>57</v>
      </c>
      <c r="P1071" t="s">
        <v>4313</v>
      </c>
      <c r="Q1071" t="s">
        <v>57</v>
      </c>
      <c r="S1071" t="s">
        <v>3842</v>
      </c>
      <c r="T1071" t="s">
        <v>57</v>
      </c>
      <c r="W1071" t="s">
        <v>4314</v>
      </c>
      <c r="X1071" t="s">
        <v>34</v>
      </c>
      <c r="Z1071" t="s">
        <v>4315</v>
      </c>
      <c r="AA1071" t="s">
        <v>38</v>
      </c>
      <c r="AB1071" t="s">
        <v>4316</v>
      </c>
    </row>
    <row r="1072" spans="1:28">
      <c r="A1072">
        <v>1071</v>
      </c>
      <c r="B1072" t="s">
        <v>28</v>
      </c>
      <c r="C1072" t="s">
        <v>74</v>
      </c>
      <c r="D1072" t="s">
        <v>30</v>
      </c>
      <c r="E1072" t="s">
        <v>31</v>
      </c>
      <c r="F1072" t="s">
        <v>389</v>
      </c>
      <c r="G1072" t="s">
        <v>1532</v>
      </c>
      <c r="H1072" t="s">
        <v>34</v>
      </c>
      <c r="J1072" t="s">
        <v>55</v>
      </c>
      <c r="K1072" t="s">
        <v>67</v>
      </c>
      <c r="L1072" t="s">
        <v>37</v>
      </c>
      <c r="M1072" t="s">
        <v>34</v>
      </c>
      <c r="N1072" t="s">
        <v>38</v>
      </c>
      <c r="O1072" t="s">
        <v>1080</v>
      </c>
      <c r="P1072" t="s">
        <v>4317</v>
      </c>
      <c r="Q1072" t="s">
        <v>57</v>
      </c>
      <c r="S1072" t="s">
        <v>353</v>
      </c>
      <c r="T1072" t="s">
        <v>38</v>
      </c>
      <c r="U1072" t="s">
        <v>4318</v>
      </c>
      <c r="V1072" t="s">
        <v>4319</v>
      </c>
      <c r="W1072" t="s">
        <v>1764</v>
      </c>
      <c r="X1072" t="s">
        <v>34</v>
      </c>
      <c r="AA1072" t="s">
        <v>34</v>
      </c>
    </row>
    <row r="1073" spans="1:28">
      <c r="A1073">
        <v>1072</v>
      </c>
      <c r="B1073" t="s">
        <v>28</v>
      </c>
      <c r="C1073" t="s">
        <v>74</v>
      </c>
      <c r="D1073" t="s">
        <v>30</v>
      </c>
      <c r="E1073" t="s">
        <v>31</v>
      </c>
      <c r="F1073" t="s">
        <v>389</v>
      </c>
      <c r="G1073" t="s">
        <v>3108</v>
      </c>
      <c r="H1073" t="s">
        <v>34</v>
      </c>
      <c r="I1073" t="s">
        <v>1326</v>
      </c>
      <c r="J1073" t="s">
        <v>156</v>
      </c>
      <c r="K1073" t="s">
        <v>166</v>
      </c>
      <c r="L1073" t="s">
        <v>37</v>
      </c>
      <c r="M1073" t="s">
        <v>34</v>
      </c>
      <c r="N1073" t="s">
        <v>57</v>
      </c>
      <c r="O1073" t="s">
        <v>102</v>
      </c>
      <c r="P1073" t="s">
        <v>4320</v>
      </c>
      <c r="Q1073" t="s">
        <v>57</v>
      </c>
      <c r="R1073" t="s">
        <v>353</v>
      </c>
      <c r="S1073" t="s">
        <v>4321</v>
      </c>
      <c r="T1073" t="s">
        <v>57</v>
      </c>
      <c r="U1073" t="s">
        <v>353</v>
      </c>
      <c r="V1073" t="s">
        <v>353</v>
      </c>
      <c r="W1073" t="s">
        <v>4322</v>
      </c>
      <c r="X1073" t="s">
        <v>34</v>
      </c>
      <c r="Y1073" t="s">
        <v>353</v>
      </c>
      <c r="Z1073" t="s">
        <v>4323</v>
      </c>
      <c r="AA1073" t="s">
        <v>34</v>
      </c>
      <c r="AB1073" t="s">
        <v>34</v>
      </c>
    </row>
    <row r="1074" spans="1:28">
      <c r="A1074">
        <v>1073</v>
      </c>
      <c r="B1074" t="s">
        <v>28</v>
      </c>
      <c r="C1074" t="s">
        <v>247</v>
      </c>
      <c r="D1074" t="s">
        <v>261</v>
      </c>
      <c r="E1074" t="s">
        <v>1079</v>
      </c>
      <c r="F1074" t="s">
        <v>389</v>
      </c>
      <c r="G1074" t="s">
        <v>3354</v>
      </c>
      <c r="H1074" t="s">
        <v>34</v>
      </c>
      <c r="J1074" t="s">
        <v>156</v>
      </c>
      <c r="K1074" t="s">
        <v>444</v>
      </c>
      <c r="L1074" t="s">
        <v>34</v>
      </c>
      <c r="M1074" t="s">
        <v>34</v>
      </c>
      <c r="N1074" t="s">
        <v>57</v>
      </c>
      <c r="P1074" t="s">
        <v>4324</v>
      </c>
      <c r="Q1074" t="s">
        <v>57</v>
      </c>
      <c r="T1074" t="s">
        <v>57</v>
      </c>
      <c r="X1074" t="s">
        <v>34</v>
      </c>
      <c r="AA1074" t="s">
        <v>34</v>
      </c>
    </row>
    <row r="1075" spans="1:28">
      <c r="A1075">
        <v>1074</v>
      </c>
      <c r="B1075" t="s">
        <v>28</v>
      </c>
      <c r="C1075" t="s">
        <v>146</v>
      </c>
      <c r="D1075" t="s">
        <v>30</v>
      </c>
      <c r="E1075" t="s">
        <v>31</v>
      </c>
      <c r="F1075" t="s">
        <v>389</v>
      </c>
      <c r="G1075" t="s">
        <v>541</v>
      </c>
      <c r="H1075" t="s">
        <v>34</v>
      </c>
      <c r="J1075" t="s">
        <v>156</v>
      </c>
      <c r="K1075" t="s">
        <v>67</v>
      </c>
      <c r="L1075" t="s">
        <v>37</v>
      </c>
      <c r="M1075" t="s">
        <v>34</v>
      </c>
      <c r="N1075" t="s">
        <v>57</v>
      </c>
      <c r="P1075" t="s">
        <v>4325</v>
      </c>
      <c r="Q1075" t="s">
        <v>57</v>
      </c>
      <c r="S1075" t="s">
        <v>3577</v>
      </c>
      <c r="T1075" t="s">
        <v>57</v>
      </c>
      <c r="W1075" t="s">
        <v>4326</v>
      </c>
      <c r="X1075" t="s">
        <v>34</v>
      </c>
      <c r="Z1075" t="s">
        <v>4327</v>
      </c>
      <c r="AA1075" t="s">
        <v>38</v>
      </c>
      <c r="AB1075" t="s">
        <v>4328</v>
      </c>
    </row>
    <row r="1076" spans="1:28">
      <c r="A1076">
        <v>1075</v>
      </c>
      <c r="B1076" t="s">
        <v>28</v>
      </c>
      <c r="C1076" t="s">
        <v>74</v>
      </c>
      <c r="D1076" t="s">
        <v>30</v>
      </c>
      <c r="E1076" t="s">
        <v>31</v>
      </c>
      <c r="F1076" t="s">
        <v>389</v>
      </c>
      <c r="G1076" t="s">
        <v>3108</v>
      </c>
      <c r="H1076" t="s">
        <v>34</v>
      </c>
      <c r="J1076" t="s">
        <v>156</v>
      </c>
      <c r="K1076" t="s">
        <v>67</v>
      </c>
      <c r="L1076" t="s">
        <v>37</v>
      </c>
      <c r="M1076" t="s">
        <v>34</v>
      </c>
      <c r="N1076" t="s">
        <v>57</v>
      </c>
      <c r="Q1076" t="s">
        <v>57</v>
      </c>
      <c r="S1076" t="s">
        <v>4329</v>
      </c>
      <c r="T1076" t="s">
        <v>57</v>
      </c>
      <c r="W1076" t="s">
        <v>4330</v>
      </c>
      <c r="X1076" t="s">
        <v>34</v>
      </c>
      <c r="AA1076" t="s">
        <v>38</v>
      </c>
      <c r="AB1076" t="s">
        <v>34</v>
      </c>
    </row>
    <row r="1077" spans="1:28">
      <c r="A1077">
        <v>1076</v>
      </c>
      <c r="B1077" t="s">
        <v>28</v>
      </c>
      <c r="C1077" t="s">
        <v>146</v>
      </c>
      <c r="D1077" t="s">
        <v>30</v>
      </c>
      <c r="E1077" t="s">
        <v>31</v>
      </c>
      <c r="F1077" t="s">
        <v>389</v>
      </c>
      <c r="G1077" t="s">
        <v>4331</v>
      </c>
      <c r="H1077" t="s">
        <v>34</v>
      </c>
      <c r="J1077" t="s">
        <v>156</v>
      </c>
      <c r="K1077" t="s">
        <v>67</v>
      </c>
      <c r="L1077" t="s">
        <v>37</v>
      </c>
      <c r="M1077" t="s">
        <v>34</v>
      </c>
      <c r="N1077" t="s">
        <v>57</v>
      </c>
      <c r="P1077" t="s">
        <v>4332</v>
      </c>
      <c r="Q1077" t="s">
        <v>57</v>
      </c>
      <c r="T1077" t="s">
        <v>57</v>
      </c>
      <c r="X1077" t="s">
        <v>34</v>
      </c>
      <c r="Z1077" t="s">
        <v>4333</v>
      </c>
    </row>
    <row r="1078" spans="1:28">
      <c r="A1078">
        <v>1077</v>
      </c>
      <c r="B1078" t="s">
        <v>49</v>
      </c>
      <c r="C1078" t="s">
        <v>74</v>
      </c>
      <c r="D1078" t="s">
        <v>30</v>
      </c>
      <c r="E1078" t="s">
        <v>31</v>
      </c>
      <c r="F1078" t="s">
        <v>389</v>
      </c>
      <c r="G1078" t="s">
        <v>3876</v>
      </c>
      <c r="H1078" t="s">
        <v>34</v>
      </c>
      <c r="J1078" t="s">
        <v>156</v>
      </c>
      <c r="K1078" t="s">
        <v>166</v>
      </c>
      <c r="L1078" t="s">
        <v>37</v>
      </c>
      <c r="M1078" t="s">
        <v>38</v>
      </c>
      <c r="N1078" t="s">
        <v>57</v>
      </c>
      <c r="Q1078" t="s">
        <v>57</v>
      </c>
      <c r="T1078" t="s">
        <v>57</v>
      </c>
      <c r="X1078" t="s">
        <v>34</v>
      </c>
      <c r="AA1078" t="s">
        <v>34</v>
      </c>
    </row>
    <row r="1079" spans="1:28">
      <c r="A1079">
        <v>1078</v>
      </c>
      <c r="B1079" t="s">
        <v>49</v>
      </c>
      <c r="C1079" t="s">
        <v>146</v>
      </c>
      <c r="D1079" t="s">
        <v>30</v>
      </c>
      <c r="E1079" t="s">
        <v>31</v>
      </c>
      <c r="F1079" t="s">
        <v>389</v>
      </c>
      <c r="G1079" t="s">
        <v>389</v>
      </c>
      <c r="H1079" t="s">
        <v>34</v>
      </c>
      <c r="J1079" t="s">
        <v>55</v>
      </c>
      <c r="K1079" t="s">
        <v>149</v>
      </c>
      <c r="L1079" t="s">
        <v>37</v>
      </c>
      <c r="M1079" t="s">
        <v>34</v>
      </c>
      <c r="N1079" t="s">
        <v>38</v>
      </c>
      <c r="O1079" t="s">
        <v>102</v>
      </c>
      <c r="P1079" t="s">
        <v>4334</v>
      </c>
      <c r="Q1079" t="s">
        <v>38</v>
      </c>
      <c r="R1079" t="s">
        <v>104</v>
      </c>
      <c r="S1079" t="s">
        <v>4335</v>
      </c>
      <c r="T1079" t="s">
        <v>38</v>
      </c>
      <c r="U1079" t="s">
        <v>252</v>
      </c>
      <c r="V1079" t="s">
        <v>44</v>
      </c>
      <c r="W1079" t="s">
        <v>4336</v>
      </c>
      <c r="X1079" t="s">
        <v>38</v>
      </c>
      <c r="Y1079" t="s">
        <v>202</v>
      </c>
      <c r="Z1079" t="s">
        <v>4337</v>
      </c>
      <c r="AA1079" t="s">
        <v>38</v>
      </c>
      <c r="AB1079" t="s">
        <v>4338</v>
      </c>
    </row>
    <row r="1080" spans="1:28">
      <c r="A1080">
        <v>1079</v>
      </c>
      <c r="B1080" t="s">
        <v>28</v>
      </c>
      <c r="C1080" t="s">
        <v>74</v>
      </c>
      <c r="D1080" t="s">
        <v>30</v>
      </c>
      <c r="E1080" t="s">
        <v>31</v>
      </c>
      <c r="F1080" t="s">
        <v>389</v>
      </c>
      <c r="G1080" t="s">
        <v>3108</v>
      </c>
      <c r="H1080" t="s">
        <v>34</v>
      </c>
      <c r="I1080" t="s">
        <v>1764</v>
      </c>
      <c r="J1080" t="s">
        <v>55</v>
      </c>
      <c r="K1080" t="s">
        <v>250</v>
      </c>
      <c r="L1080" t="s">
        <v>37</v>
      </c>
      <c r="M1080" t="s">
        <v>38</v>
      </c>
      <c r="N1080" t="s">
        <v>57</v>
      </c>
      <c r="Q1080" t="s">
        <v>38</v>
      </c>
      <c r="R1080" t="s">
        <v>151</v>
      </c>
      <c r="S1080" t="s">
        <v>4339</v>
      </c>
      <c r="T1080" t="s">
        <v>57</v>
      </c>
      <c r="V1080" t="s">
        <v>253</v>
      </c>
      <c r="W1080" t="s">
        <v>4340</v>
      </c>
      <c r="X1080" t="s">
        <v>34</v>
      </c>
      <c r="Z1080" t="s">
        <v>4341</v>
      </c>
      <c r="AA1080" t="s">
        <v>38</v>
      </c>
    </row>
    <row r="1081" spans="1:28">
      <c r="A1081">
        <v>1080</v>
      </c>
      <c r="B1081" t="s">
        <v>49</v>
      </c>
      <c r="C1081" t="s">
        <v>74</v>
      </c>
      <c r="D1081" t="s">
        <v>30</v>
      </c>
      <c r="E1081" t="s">
        <v>31</v>
      </c>
      <c r="F1081" t="s">
        <v>389</v>
      </c>
      <c r="G1081" t="s">
        <v>389</v>
      </c>
      <c r="H1081" t="s">
        <v>34</v>
      </c>
      <c r="J1081" t="s">
        <v>55</v>
      </c>
      <c r="K1081" t="s">
        <v>67</v>
      </c>
      <c r="L1081" t="s">
        <v>37</v>
      </c>
      <c r="M1081" t="s">
        <v>34</v>
      </c>
      <c r="N1081" t="s">
        <v>38</v>
      </c>
      <c r="O1081" t="s">
        <v>102</v>
      </c>
      <c r="P1081" t="s">
        <v>4342</v>
      </c>
      <c r="Q1081" t="s">
        <v>38</v>
      </c>
      <c r="R1081" t="s">
        <v>2422</v>
      </c>
      <c r="S1081" t="s">
        <v>4343</v>
      </c>
      <c r="T1081" t="s">
        <v>57</v>
      </c>
      <c r="V1081" t="s">
        <v>44</v>
      </c>
      <c r="W1081" t="s">
        <v>4344</v>
      </c>
      <c r="X1081" t="s">
        <v>38</v>
      </c>
      <c r="Y1081" t="s">
        <v>202</v>
      </c>
      <c r="Z1081" t="s">
        <v>4345</v>
      </c>
      <c r="AA1081" t="s">
        <v>38</v>
      </c>
      <c r="AB1081" t="s">
        <v>4346</v>
      </c>
    </row>
    <row r="1082" spans="1:28">
      <c r="A1082">
        <v>1081</v>
      </c>
      <c r="B1082" t="s">
        <v>28</v>
      </c>
      <c r="C1082" t="s">
        <v>146</v>
      </c>
      <c r="D1082" t="s">
        <v>30</v>
      </c>
      <c r="E1082" t="s">
        <v>31</v>
      </c>
      <c r="F1082" t="s">
        <v>389</v>
      </c>
      <c r="G1082" t="s">
        <v>4347</v>
      </c>
      <c r="H1082" t="s">
        <v>99</v>
      </c>
      <c r="I1082" t="s">
        <v>516</v>
      </c>
      <c r="J1082" t="s">
        <v>156</v>
      </c>
      <c r="K1082" t="s">
        <v>67</v>
      </c>
      <c r="L1082" t="s">
        <v>37</v>
      </c>
      <c r="M1082" t="s">
        <v>38</v>
      </c>
      <c r="N1082" t="s">
        <v>57</v>
      </c>
      <c r="P1082" t="s">
        <v>4348</v>
      </c>
      <c r="Q1082" t="s">
        <v>57</v>
      </c>
      <c r="S1082" t="s">
        <v>4349</v>
      </c>
      <c r="T1082" t="s">
        <v>57</v>
      </c>
      <c r="V1082" t="s">
        <v>2254</v>
      </c>
      <c r="W1082" t="s">
        <v>4350</v>
      </c>
      <c r="X1082" t="s">
        <v>34</v>
      </c>
      <c r="Z1082" t="s">
        <v>4351</v>
      </c>
      <c r="AA1082" t="s">
        <v>34</v>
      </c>
    </row>
    <row r="1083" spans="1:28">
      <c r="A1083">
        <v>1082</v>
      </c>
      <c r="B1083" t="s">
        <v>28</v>
      </c>
      <c r="C1083" t="s">
        <v>247</v>
      </c>
      <c r="D1083" t="s">
        <v>30</v>
      </c>
      <c r="E1083" t="s">
        <v>31</v>
      </c>
      <c r="F1083" t="s">
        <v>389</v>
      </c>
      <c r="G1083" t="s">
        <v>4352</v>
      </c>
      <c r="H1083" t="s">
        <v>34</v>
      </c>
      <c r="J1083" t="s">
        <v>55</v>
      </c>
      <c r="K1083" t="s">
        <v>67</v>
      </c>
      <c r="L1083" t="s">
        <v>37</v>
      </c>
      <c r="M1083" t="s">
        <v>34</v>
      </c>
      <c r="N1083" t="s">
        <v>57</v>
      </c>
      <c r="Q1083" t="s">
        <v>57</v>
      </c>
      <c r="T1083" t="s">
        <v>57</v>
      </c>
      <c r="X1083" t="s">
        <v>38</v>
      </c>
      <c r="Y1083" t="s">
        <v>71</v>
      </c>
      <c r="Z1083" t="s">
        <v>4353</v>
      </c>
      <c r="AA1083" t="s">
        <v>34</v>
      </c>
      <c r="AB1083" t="s">
        <v>4354</v>
      </c>
    </row>
    <row r="1084" spans="1:28">
      <c r="A1084">
        <v>1083</v>
      </c>
      <c r="B1084" t="s">
        <v>28</v>
      </c>
      <c r="C1084" t="s">
        <v>74</v>
      </c>
      <c r="D1084" t="s">
        <v>51</v>
      </c>
      <c r="E1084" t="s">
        <v>407</v>
      </c>
      <c r="F1084" t="s">
        <v>389</v>
      </c>
      <c r="G1084" t="s">
        <v>4355</v>
      </c>
      <c r="H1084" t="s">
        <v>34</v>
      </c>
      <c r="J1084" t="s">
        <v>156</v>
      </c>
      <c r="K1084" t="s">
        <v>67</v>
      </c>
      <c r="L1084" t="s">
        <v>37</v>
      </c>
      <c r="M1084" t="s">
        <v>38</v>
      </c>
      <c r="N1084" t="s">
        <v>38</v>
      </c>
      <c r="O1084" t="s">
        <v>39</v>
      </c>
      <c r="P1084" t="s">
        <v>4356</v>
      </c>
      <c r="Q1084" t="s">
        <v>57</v>
      </c>
      <c r="R1084" t="s">
        <v>41</v>
      </c>
      <c r="S1084" t="s">
        <v>4357</v>
      </c>
      <c r="T1084" t="s">
        <v>57</v>
      </c>
      <c r="U1084" t="s">
        <v>252</v>
      </c>
      <c r="V1084" t="s">
        <v>107</v>
      </c>
      <c r="W1084" t="s">
        <v>4358</v>
      </c>
      <c r="X1084" t="s">
        <v>34</v>
      </c>
      <c r="Y1084" t="s">
        <v>71</v>
      </c>
      <c r="Z1084" t="s">
        <v>4359</v>
      </c>
      <c r="AA1084" t="s">
        <v>34</v>
      </c>
    </row>
    <row r="1085" spans="1:28">
      <c r="A1085">
        <v>1084</v>
      </c>
      <c r="B1085" t="s">
        <v>49</v>
      </c>
      <c r="C1085" t="s">
        <v>74</v>
      </c>
      <c r="D1085" t="s">
        <v>30</v>
      </c>
      <c r="E1085" t="s">
        <v>31</v>
      </c>
      <c r="F1085" t="s">
        <v>389</v>
      </c>
      <c r="G1085" t="s">
        <v>4360</v>
      </c>
      <c r="H1085" t="s">
        <v>34</v>
      </c>
      <c r="J1085" t="s">
        <v>156</v>
      </c>
      <c r="K1085" t="s">
        <v>149</v>
      </c>
      <c r="L1085" t="s">
        <v>37</v>
      </c>
      <c r="M1085" t="s">
        <v>34</v>
      </c>
      <c r="N1085" t="s">
        <v>57</v>
      </c>
      <c r="P1085" t="s">
        <v>4361</v>
      </c>
      <c r="Q1085" t="s">
        <v>57</v>
      </c>
      <c r="S1085" t="s">
        <v>4362</v>
      </c>
      <c r="T1085" t="s">
        <v>57</v>
      </c>
      <c r="W1085" t="s">
        <v>4363</v>
      </c>
      <c r="X1085" t="s">
        <v>34</v>
      </c>
      <c r="Z1085" t="s">
        <v>4364</v>
      </c>
      <c r="AA1085" t="s">
        <v>38</v>
      </c>
      <c r="AB1085" t="s">
        <v>4365</v>
      </c>
    </row>
    <row r="1086" spans="1:28">
      <c r="A1086">
        <v>1085</v>
      </c>
      <c r="B1086" t="s">
        <v>28</v>
      </c>
      <c r="C1086" t="s">
        <v>146</v>
      </c>
      <c r="D1086" t="s">
        <v>30</v>
      </c>
      <c r="E1086" t="s">
        <v>31</v>
      </c>
      <c r="F1086" t="s">
        <v>389</v>
      </c>
      <c r="G1086" t="s">
        <v>4366</v>
      </c>
      <c r="H1086" t="s">
        <v>34</v>
      </c>
      <c r="J1086" t="s">
        <v>156</v>
      </c>
      <c r="K1086" t="s">
        <v>67</v>
      </c>
      <c r="L1086" t="s">
        <v>37</v>
      </c>
      <c r="M1086" t="s">
        <v>34</v>
      </c>
      <c r="N1086" t="s">
        <v>57</v>
      </c>
      <c r="P1086" t="s">
        <v>4367</v>
      </c>
      <c r="Q1086" t="s">
        <v>38</v>
      </c>
      <c r="R1086" t="s">
        <v>41</v>
      </c>
      <c r="S1086" t="s">
        <v>4368</v>
      </c>
      <c r="T1086" t="s">
        <v>57</v>
      </c>
      <c r="V1086" t="s">
        <v>221</v>
      </c>
      <c r="W1086" t="s">
        <v>4369</v>
      </c>
      <c r="X1086" t="s">
        <v>38</v>
      </c>
      <c r="Y1086" t="s">
        <v>202</v>
      </c>
      <c r="Z1086" t="s">
        <v>4370</v>
      </c>
      <c r="AA1086" t="s">
        <v>38</v>
      </c>
      <c r="AB1086" t="s">
        <v>4371</v>
      </c>
    </row>
    <row r="1087" spans="1:28">
      <c r="A1087">
        <v>1086</v>
      </c>
      <c r="B1087" t="s">
        <v>28</v>
      </c>
      <c r="C1087" t="s">
        <v>74</v>
      </c>
      <c r="D1087" t="s">
        <v>30</v>
      </c>
      <c r="E1087" t="s">
        <v>31</v>
      </c>
      <c r="F1087" t="s">
        <v>389</v>
      </c>
      <c r="G1087" t="s">
        <v>4372</v>
      </c>
      <c r="H1087" t="s">
        <v>34</v>
      </c>
      <c r="J1087" t="s">
        <v>156</v>
      </c>
      <c r="K1087" t="s">
        <v>67</v>
      </c>
      <c r="L1087" t="s">
        <v>37</v>
      </c>
      <c r="M1087" t="s">
        <v>34</v>
      </c>
      <c r="N1087" t="s">
        <v>57</v>
      </c>
      <c r="P1087" t="s">
        <v>4373</v>
      </c>
      <c r="Q1087" t="s">
        <v>57</v>
      </c>
      <c r="S1087" t="s">
        <v>4374</v>
      </c>
      <c r="T1087" t="s">
        <v>57</v>
      </c>
      <c r="W1087" t="s">
        <v>4375</v>
      </c>
      <c r="X1087" t="s">
        <v>34</v>
      </c>
      <c r="Z1087" t="s">
        <v>4376</v>
      </c>
      <c r="AA1087" t="s">
        <v>38</v>
      </c>
      <c r="AB1087" t="s">
        <v>34</v>
      </c>
    </row>
    <row r="1088" spans="1:28">
      <c r="A1088">
        <v>1087</v>
      </c>
      <c r="B1088" t="s">
        <v>28</v>
      </c>
      <c r="C1088" t="s">
        <v>146</v>
      </c>
      <c r="D1088" t="s">
        <v>30</v>
      </c>
      <c r="E1088" t="s">
        <v>31</v>
      </c>
      <c r="F1088" t="s">
        <v>248</v>
      </c>
      <c r="G1088" t="s">
        <v>248</v>
      </c>
      <c r="H1088" t="s">
        <v>99</v>
      </c>
      <c r="I1088" t="s">
        <v>100</v>
      </c>
      <c r="J1088" t="s">
        <v>156</v>
      </c>
      <c r="K1088" t="s">
        <v>67</v>
      </c>
      <c r="L1088" t="s">
        <v>34</v>
      </c>
      <c r="M1088" t="s">
        <v>34</v>
      </c>
      <c r="N1088" t="s">
        <v>57</v>
      </c>
      <c r="P1088" t="s">
        <v>4377</v>
      </c>
      <c r="Q1088" t="s">
        <v>57</v>
      </c>
      <c r="S1088" t="s">
        <v>4378</v>
      </c>
      <c r="T1088" t="s">
        <v>57</v>
      </c>
      <c r="W1088" t="s">
        <v>4379</v>
      </c>
      <c r="X1088" t="s">
        <v>34</v>
      </c>
      <c r="Z1088" t="s">
        <v>4380</v>
      </c>
      <c r="AA1088" t="s">
        <v>34</v>
      </c>
      <c r="AB1088" t="s">
        <v>4381</v>
      </c>
    </row>
    <row r="1089" spans="1:28">
      <c r="A1089">
        <v>1088</v>
      </c>
      <c r="B1089" t="s">
        <v>28</v>
      </c>
      <c r="C1089" t="s">
        <v>146</v>
      </c>
      <c r="D1089" t="s">
        <v>30</v>
      </c>
      <c r="E1089" t="s">
        <v>31</v>
      </c>
      <c r="F1089" t="s">
        <v>389</v>
      </c>
      <c r="G1089" t="s">
        <v>2976</v>
      </c>
      <c r="H1089" t="s">
        <v>34</v>
      </c>
      <c r="J1089" t="s">
        <v>156</v>
      </c>
      <c r="K1089" t="s">
        <v>67</v>
      </c>
      <c r="L1089" t="s">
        <v>34</v>
      </c>
      <c r="M1089" t="s">
        <v>34</v>
      </c>
      <c r="N1089" t="s">
        <v>57</v>
      </c>
      <c r="P1089" t="s">
        <v>4382</v>
      </c>
      <c r="Q1089" t="s">
        <v>57</v>
      </c>
      <c r="S1089" t="s">
        <v>4383</v>
      </c>
      <c r="T1089" t="s">
        <v>57</v>
      </c>
      <c r="W1089" t="s">
        <v>4384</v>
      </c>
      <c r="X1089" t="s">
        <v>34</v>
      </c>
      <c r="Z1089" t="s">
        <v>4380</v>
      </c>
      <c r="AA1089" t="s">
        <v>34</v>
      </c>
      <c r="AB1089" t="s">
        <v>4385</v>
      </c>
    </row>
    <row r="1090" spans="1:28">
      <c r="A1090">
        <v>1089</v>
      </c>
      <c r="B1090" t="s">
        <v>49</v>
      </c>
      <c r="C1090" t="s">
        <v>50</v>
      </c>
      <c r="D1090" t="s">
        <v>30</v>
      </c>
      <c r="E1090" t="s">
        <v>31</v>
      </c>
      <c r="F1090" t="s">
        <v>389</v>
      </c>
      <c r="G1090" t="s">
        <v>4366</v>
      </c>
      <c r="H1090" t="s">
        <v>34</v>
      </c>
      <c r="J1090" t="s">
        <v>156</v>
      </c>
      <c r="K1090" t="s">
        <v>149</v>
      </c>
      <c r="L1090" t="s">
        <v>37</v>
      </c>
      <c r="M1090" t="s">
        <v>34</v>
      </c>
      <c r="N1090" t="s">
        <v>38</v>
      </c>
      <c r="O1090" t="s">
        <v>139</v>
      </c>
      <c r="P1090" t="s">
        <v>4386</v>
      </c>
      <c r="Q1090" t="s">
        <v>57</v>
      </c>
      <c r="S1090" t="s">
        <v>4387</v>
      </c>
      <c r="T1090" t="s">
        <v>57</v>
      </c>
      <c r="W1090" t="s">
        <v>4388</v>
      </c>
      <c r="X1090" t="s">
        <v>38</v>
      </c>
      <c r="Y1090" t="s">
        <v>4389</v>
      </c>
      <c r="Z1090" t="s">
        <v>4390</v>
      </c>
      <c r="AA1090" t="s">
        <v>38</v>
      </c>
      <c r="AB1090" t="s">
        <v>34</v>
      </c>
    </row>
    <row r="1091" spans="1:28">
      <c r="A1091">
        <v>1090</v>
      </c>
      <c r="B1091" t="s">
        <v>49</v>
      </c>
      <c r="C1091" t="s">
        <v>74</v>
      </c>
      <c r="D1091" t="s">
        <v>30</v>
      </c>
      <c r="E1091" t="s">
        <v>31</v>
      </c>
      <c r="F1091" t="s">
        <v>389</v>
      </c>
      <c r="G1091" t="s">
        <v>2993</v>
      </c>
      <c r="H1091" t="s">
        <v>34</v>
      </c>
      <c r="J1091" t="s">
        <v>55</v>
      </c>
      <c r="K1091" t="s">
        <v>67</v>
      </c>
      <c r="L1091" t="s">
        <v>37</v>
      </c>
      <c r="M1091" t="s">
        <v>34</v>
      </c>
      <c r="N1091" t="s">
        <v>57</v>
      </c>
      <c r="Q1091" t="s">
        <v>57</v>
      </c>
      <c r="T1091" t="s">
        <v>57</v>
      </c>
      <c r="X1091" t="s">
        <v>38</v>
      </c>
      <c r="AA1091" t="s">
        <v>34</v>
      </c>
    </row>
    <row r="1092" spans="1:28">
      <c r="A1092">
        <v>1091</v>
      </c>
      <c r="B1092" t="s">
        <v>49</v>
      </c>
      <c r="C1092" t="s">
        <v>247</v>
      </c>
      <c r="D1092" t="s">
        <v>30</v>
      </c>
      <c r="E1092" t="s">
        <v>31</v>
      </c>
      <c r="F1092" t="s">
        <v>389</v>
      </c>
      <c r="G1092" t="s">
        <v>2439</v>
      </c>
      <c r="H1092" t="s">
        <v>34</v>
      </c>
      <c r="J1092" t="s">
        <v>156</v>
      </c>
      <c r="K1092" t="s">
        <v>67</v>
      </c>
      <c r="L1092" t="s">
        <v>37</v>
      </c>
      <c r="M1092" t="s">
        <v>34</v>
      </c>
      <c r="N1092" t="s">
        <v>38</v>
      </c>
      <c r="O1092" t="s">
        <v>923</v>
      </c>
      <c r="P1092" t="s">
        <v>4391</v>
      </c>
      <c r="Q1092" t="s">
        <v>57</v>
      </c>
      <c r="S1092" t="s">
        <v>4392</v>
      </c>
      <c r="T1092" t="s">
        <v>57</v>
      </c>
      <c r="V1092" t="s">
        <v>44</v>
      </c>
      <c r="W1092" t="s">
        <v>4393</v>
      </c>
      <c r="X1092" t="s">
        <v>34</v>
      </c>
      <c r="Z1092" t="s">
        <v>4394</v>
      </c>
      <c r="AA1092" t="s">
        <v>34</v>
      </c>
      <c r="AB1092" t="s">
        <v>4395</v>
      </c>
    </row>
    <row r="1093" spans="1:28">
      <c r="A1093">
        <v>1092</v>
      </c>
      <c r="B1093" t="s">
        <v>515</v>
      </c>
      <c r="C1093" t="s">
        <v>74</v>
      </c>
      <c r="D1093" t="s">
        <v>30</v>
      </c>
      <c r="E1093" t="s">
        <v>31</v>
      </c>
      <c r="F1093" t="s">
        <v>147</v>
      </c>
      <c r="G1093" t="s">
        <v>672</v>
      </c>
      <c r="H1093" t="s">
        <v>34</v>
      </c>
      <c r="J1093" t="s">
        <v>156</v>
      </c>
      <c r="K1093" t="s">
        <v>67</v>
      </c>
      <c r="L1093" t="s">
        <v>37</v>
      </c>
      <c r="M1093" t="s">
        <v>34</v>
      </c>
      <c r="N1093" t="s">
        <v>38</v>
      </c>
      <c r="O1093" t="s">
        <v>39</v>
      </c>
      <c r="P1093" t="s">
        <v>4396</v>
      </c>
      <c r="Q1093" t="s">
        <v>38</v>
      </c>
      <c r="R1093" t="s">
        <v>2551</v>
      </c>
      <c r="S1093" t="s">
        <v>4397</v>
      </c>
      <c r="T1093" t="s">
        <v>38</v>
      </c>
      <c r="U1093" t="s">
        <v>4398</v>
      </c>
      <c r="V1093" t="s">
        <v>44</v>
      </c>
      <c r="W1093" t="s">
        <v>4399</v>
      </c>
      <c r="X1093" t="s">
        <v>38</v>
      </c>
      <c r="Y1093" t="s">
        <v>97</v>
      </c>
      <c r="Z1093" t="s">
        <v>4400</v>
      </c>
      <c r="AA1093" t="s">
        <v>34</v>
      </c>
      <c r="AB1093" t="s">
        <v>4401</v>
      </c>
    </row>
    <row r="1094" spans="1:28">
      <c r="A1094">
        <v>1093</v>
      </c>
      <c r="B1094" t="s">
        <v>49</v>
      </c>
      <c r="C1094" t="s">
        <v>74</v>
      </c>
      <c r="D1094" t="s">
        <v>30</v>
      </c>
      <c r="E1094" t="s">
        <v>31</v>
      </c>
      <c r="F1094" t="s">
        <v>389</v>
      </c>
      <c r="G1094" t="s">
        <v>415</v>
      </c>
      <c r="H1094" t="s">
        <v>34</v>
      </c>
      <c r="J1094" t="s">
        <v>156</v>
      </c>
      <c r="K1094" t="s">
        <v>250</v>
      </c>
      <c r="L1094" t="s">
        <v>37</v>
      </c>
      <c r="M1094" t="s">
        <v>34</v>
      </c>
      <c r="N1094" t="s">
        <v>57</v>
      </c>
      <c r="Q1094" t="s">
        <v>57</v>
      </c>
      <c r="T1094" t="s">
        <v>57</v>
      </c>
      <c r="W1094" t="s">
        <v>4402</v>
      </c>
      <c r="X1094" t="s">
        <v>34</v>
      </c>
      <c r="AA1094" t="s">
        <v>34</v>
      </c>
      <c r="AB1094" t="s">
        <v>4403</v>
      </c>
    </row>
    <row r="1095" spans="1:28">
      <c r="A1095">
        <v>1094</v>
      </c>
      <c r="B1095" t="s">
        <v>49</v>
      </c>
      <c r="C1095" t="s">
        <v>74</v>
      </c>
      <c r="D1095" t="s">
        <v>30</v>
      </c>
      <c r="E1095" t="s">
        <v>31</v>
      </c>
      <c r="F1095" t="s">
        <v>389</v>
      </c>
      <c r="G1095" t="s">
        <v>3291</v>
      </c>
      <c r="H1095" t="s">
        <v>34</v>
      </c>
      <c r="J1095" t="s">
        <v>156</v>
      </c>
      <c r="K1095" t="s">
        <v>149</v>
      </c>
      <c r="L1095" t="s">
        <v>37</v>
      </c>
      <c r="M1095" t="s">
        <v>34</v>
      </c>
      <c r="N1095" t="s">
        <v>57</v>
      </c>
      <c r="P1095" t="s">
        <v>4404</v>
      </c>
      <c r="Q1095" t="s">
        <v>57</v>
      </c>
      <c r="T1095" t="s">
        <v>57</v>
      </c>
      <c r="W1095" t="s">
        <v>4405</v>
      </c>
      <c r="X1095" t="s">
        <v>34</v>
      </c>
      <c r="Z1095" t="s">
        <v>4406</v>
      </c>
      <c r="AA1095" t="s">
        <v>34</v>
      </c>
    </row>
    <row r="1096" spans="1:28">
      <c r="A1096">
        <v>1095</v>
      </c>
      <c r="B1096" t="s">
        <v>49</v>
      </c>
      <c r="C1096" t="s">
        <v>146</v>
      </c>
      <c r="D1096" t="s">
        <v>30</v>
      </c>
      <c r="E1096" t="s">
        <v>31</v>
      </c>
      <c r="F1096" t="s">
        <v>389</v>
      </c>
      <c r="G1096" t="s">
        <v>3172</v>
      </c>
      <c r="H1096" t="s">
        <v>34</v>
      </c>
      <c r="J1096" t="s">
        <v>156</v>
      </c>
      <c r="K1096" t="s">
        <v>67</v>
      </c>
      <c r="L1096" t="s">
        <v>37</v>
      </c>
      <c r="M1096" t="s">
        <v>34</v>
      </c>
      <c r="N1096" t="s">
        <v>57</v>
      </c>
      <c r="Q1096" t="s">
        <v>38</v>
      </c>
      <c r="R1096" t="s">
        <v>1345</v>
      </c>
      <c r="T1096" t="s">
        <v>57</v>
      </c>
      <c r="X1096" t="s">
        <v>34</v>
      </c>
      <c r="AA1096" t="s">
        <v>34</v>
      </c>
      <c r="AB1096" t="s">
        <v>34</v>
      </c>
    </row>
    <row r="1097" spans="1:28">
      <c r="A1097">
        <v>1096</v>
      </c>
      <c r="B1097" t="s">
        <v>49</v>
      </c>
      <c r="C1097" t="s">
        <v>146</v>
      </c>
      <c r="D1097" t="s">
        <v>30</v>
      </c>
      <c r="E1097" t="s">
        <v>31</v>
      </c>
      <c r="F1097" t="s">
        <v>389</v>
      </c>
      <c r="G1097" t="s">
        <v>389</v>
      </c>
      <c r="H1097" t="s">
        <v>34</v>
      </c>
      <c r="J1097" t="s">
        <v>55</v>
      </c>
      <c r="K1097" t="s">
        <v>67</v>
      </c>
      <c r="L1097" t="s">
        <v>37</v>
      </c>
      <c r="M1097" t="s">
        <v>34</v>
      </c>
      <c r="N1097" t="s">
        <v>57</v>
      </c>
      <c r="P1097" t="s">
        <v>4407</v>
      </c>
      <c r="Q1097" t="s">
        <v>57</v>
      </c>
      <c r="T1097" t="s">
        <v>38</v>
      </c>
      <c r="U1097" t="s">
        <v>132</v>
      </c>
      <c r="V1097" t="s">
        <v>107</v>
      </c>
      <c r="W1097" t="s">
        <v>1928</v>
      </c>
      <c r="X1097" t="s">
        <v>34</v>
      </c>
      <c r="AA1097" t="s">
        <v>38</v>
      </c>
    </row>
    <row r="1098" spans="1:28">
      <c r="A1098">
        <v>1097</v>
      </c>
      <c r="B1098" t="s">
        <v>28</v>
      </c>
      <c r="C1098" t="s">
        <v>146</v>
      </c>
      <c r="D1098" t="s">
        <v>30</v>
      </c>
      <c r="E1098" t="s">
        <v>31</v>
      </c>
      <c r="F1098" t="s">
        <v>389</v>
      </c>
      <c r="G1098" t="s">
        <v>3108</v>
      </c>
      <c r="H1098" t="s">
        <v>34</v>
      </c>
      <c r="J1098" t="s">
        <v>1526</v>
      </c>
      <c r="K1098" t="s">
        <v>67</v>
      </c>
      <c r="L1098" t="s">
        <v>37</v>
      </c>
      <c r="M1098" t="s">
        <v>38</v>
      </c>
      <c r="N1098" t="s">
        <v>57</v>
      </c>
      <c r="P1098" t="s">
        <v>4408</v>
      </c>
      <c r="Q1098" t="s">
        <v>57</v>
      </c>
      <c r="S1098" t="s">
        <v>4409</v>
      </c>
      <c r="T1098" t="s">
        <v>57</v>
      </c>
      <c r="W1098" t="s">
        <v>4410</v>
      </c>
      <c r="X1098" t="s">
        <v>34</v>
      </c>
      <c r="Z1098" t="s">
        <v>4411</v>
      </c>
      <c r="AA1098" t="s">
        <v>38</v>
      </c>
      <c r="AB1098" t="s">
        <v>4412</v>
      </c>
    </row>
    <row r="1099" spans="1:28">
      <c r="A1099">
        <v>1098</v>
      </c>
      <c r="B1099" t="s">
        <v>28</v>
      </c>
      <c r="C1099" t="s">
        <v>146</v>
      </c>
      <c r="D1099" t="s">
        <v>30</v>
      </c>
      <c r="E1099" t="s">
        <v>31</v>
      </c>
      <c r="F1099" t="s">
        <v>389</v>
      </c>
      <c r="G1099" t="s">
        <v>541</v>
      </c>
      <c r="H1099" t="s">
        <v>99</v>
      </c>
      <c r="I1099" t="s">
        <v>100</v>
      </c>
      <c r="J1099" t="s">
        <v>35</v>
      </c>
      <c r="K1099" t="s">
        <v>67</v>
      </c>
      <c r="L1099" t="s">
        <v>37</v>
      </c>
      <c r="M1099" t="s">
        <v>34</v>
      </c>
      <c r="N1099" t="s">
        <v>57</v>
      </c>
      <c r="P1099" t="s">
        <v>4413</v>
      </c>
      <c r="Q1099" t="s">
        <v>57</v>
      </c>
      <c r="S1099" t="s">
        <v>4414</v>
      </c>
      <c r="T1099" t="s">
        <v>57</v>
      </c>
      <c r="W1099" t="s">
        <v>4415</v>
      </c>
      <c r="X1099" t="s">
        <v>34</v>
      </c>
      <c r="Z1099" t="s">
        <v>4416</v>
      </c>
      <c r="AA1099" t="s">
        <v>38</v>
      </c>
    </row>
    <row r="1100" spans="1:28">
      <c r="A1100">
        <v>1099</v>
      </c>
      <c r="B1100" t="s">
        <v>49</v>
      </c>
      <c r="C1100" t="s">
        <v>247</v>
      </c>
      <c r="D1100" t="s">
        <v>51</v>
      </c>
      <c r="E1100" t="s">
        <v>31</v>
      </c>
      <c r="F1100" t="s">
        <v>389</v>
      </c>
      <c r="G1100" t="s">
        <v>4417</v>
      </c>
      <c r="H1100" t="s">
        <v>34</v>
      </c>
      <c r="J1100" t="s">
        <v>55</v>
      </c>
      <c r="K1100" t="s">
        <v>138</v>
      </c>
      <c r="L1100" t="s">
        <v>37</v>
      </c>
      <c r="M1100" t="s">
        <v>34</v>
      </c>
      <c r="N1100" t="s">
        <v>57</v>
      </c>
      <c r="P1100" t="s">
        <v>3333</v>
      </c>
      <c r="Q1100" t="s">
        <v>57</v>
      </c>
      <c r="S1100" t="s">
        <v>4418</v>
      </c>
      <c r="T1100" t="s">
        <v>57</v>
      </c>
      <c r="V1100" t="s">
        <v>44</v>
      </c>
      <c r="W1100" t="s">
        <v>4418</v>
      </c>
      <c r="X1100" t="s">
        <v>34</v>
      </c>
      <c r="Z1100" t="s">
        <v>4418</v>
      </c>
      <c r="AA1100" t="s">
        <v>38</v>
      </c>
      <c r="AB1100" t="s">
        <v>896</v>
      </c>
    </row>
    <row r="1101" spans="1:28">
      <c r="A1101">
        <v>1100</v>
      </c>
      <c r="B1101" t="s">
        <v>28</v>
      </c>
      <c r="C1101" t="s">
        <v>50</v>
      </c>
      <c r="D1101" t="s">
        <v>30</v>
      </c>
      <c r="E1101" t="s">
        <v>31</v>
      </c>
      <c r="F1101" t="s">
        <v>389</v>
      </c>
      <c r="G1101" t="s">
        <v>4419</v>
      </c>
      <c r="H1101" t="s">
        <v>34</v>
      </c>
      <c r="J1101" t="s">
        <v>55</v>
      </c>
      <c r="K1101" t="s">
        <v>166</v>
      </c>
      <c r="L1101" t="s">
        <v>37</v>
      </c>
      <c r="M1101" t="s">
        <v>34</v>
      </c>
      <c r="N1101" t="s">
        <v>57</v>
      </c>
      <c r="P1101" t="s">
        <v>4420</v>
      </c>
      <c r="Q1101" t="s">
        <v>57</v>
      </c>
      <c r="S1101" t="s">
        <v>4421</v>
      </c>
      <c r="T1101" t="s">
        <v>57</v>
      </c>
      <c r="W1101" t="s">
        <v>4422</v>
      </c>
      <c r="X1101" t="s">
        <v>34</v>
      </c>
      <c r="Z1101" t="s">
        <v>4423</v>
      </c>
      <c r="AA1101" t="s">
        <v>38</v>
      </c>
      <c r="AB1101" t="s">
        <v>4424</v>
      </c>
    </row>
    <row r="1102" spans="1:28">
      <c r="A1102">
        <v>1101</v>
      </c>
      <c r="B1102" t="s">
        <v>28</v>
      </c>
      <c r="C1102" t="s">
        <v>247</v>
      </c>
      <c r="D1102" t="s">
        <v>30</v>
      </c>
      <c r="E1102" t="s">
        <v>31</v>
      </c>
      <c r="F1102" t="s">
        <v>389</v>
      </c>
      <c r="G1102" t="s">
        <v>3986</v>
      </c>
      <c r="H1102" t="s">
        <v>34</v>
      </c>
      <c r="J1102" t="s">
        <v>156</v>
      </c>
      <c r="K1102" t="s">
        <v>166</v>
      </c>
      <c r="L1102" t="s">
        <v>37</v>
      </c>
      <c r="M1102" t="s">
        <v>34</v>
      </c>
      <c r="N1102" t="s">
        <v>57</v>
      </c>
      <c r="Q1102" t="s">
        <v>38</v>
      </c>
      <c r="R1102" t="s">
        <v>206</v>
      </c>
      <c r="S1102" t="s">
        <v>4425</v>
      </c>
      <c r="T1102" t="s">
        <v>57</v>
      </c>
      <c r="W1102" t="s">
        <v>4426</v>
      </c>
      <c r="X1102" t="s">
        <v>34</v>
      </c>
      <c r="AA1102" t="s">
        <v>38</v>
      </c>
    </row>
    <row r="1103" spans="1:28">
      <c r="A1103">
        <v>1102</v>
      </c>
      <c r="B1103" t="s">
        <v>28</v>
      </c>
      <c r="C1103" t="s">
        <v>74</v>
      </c>
      <c r="D1103" t="s">
        <v>51</v>
      </c>
      <c r="E1103" t="s">
        <v>407</v>
      </c>
      <c r="F1103" t="s">
        <v>389</v>
      </c>
      <c r="G1103" t="s">
        <v>393</v>
      </c>
      <c r="H1103" t="s">
        <v>34</v>
      </c>
      <c r="I1103" t="s">
        <v>353</v>
      </c>
      <c r="J1103" t="s">
        <v>156</v>
      </c>
      <c r="K1103" t="s">
        <v>67</v>
      </c>
      <c r="L1103" t="s">
        <v>37</v>
      </c>
      <c r="M1103" t="s">
        <v>38</v>
      </c>
      <c r="N1103" t="s">
        <v>38</v>
      </c>
      <c r="O1103" t="s">
        <v>923</v>
      </c>
      <c r="P1103" t="s">
        <v>4427</v>
      </c>
      <c r="Q1103" t="s">
        <v>57</v>
      </c>
      <c r="R1103" t="s">
        <v>353</v>
      </c>
      <c r="S1103" t="s">
        <v>4428</v>
      </c>
      <c r="T1103" t="s">
        <v>57</v>
      </c>
      <c r="U1103" t="s">
        <v>353</v>
      </c>
      <c r="V1103" t="s">
        <v>353</v>
      </c>
      <c r="W1103" t="s">
        <v>4429</v>
      </c>
      <c r="X1103" t="s">
        <v>34</v>
      </c>
      <c r="Y1103" t="s">
        <v>353</v>
      </c>
      <c r="Z1103" t="s">
        <v>353</v>
      </c>
      <c r="AA1103" t="s">
        <v>38</v>
      </c>
      <c r="AB1103" t="s">
        <v>34</v>
      </c>
    </row>
    <row r="1104" spans="1:28">
      <c r="A1104">
        <v>1103</v>
      </c>
      <c r="B1104" t="s">
        <v>49</v>
      </c>
      <c r="C1104" t="s">
        <v>50</v>
      </c>
      <c r="D1104" t="s">
        <v>30</v>
      </c>
      <c r="E1104" t="s">
        <v>31</v>
      </c>
      <c r="F1104" t="s">
        <v>389</v>
      </c>
      <c r="G1104" t="s">
        <v>3126</v>
      </c>
      <c r="H1104" t="s">
        <v>34</v>
      </c>
      <c r="J1104" t="s">
        <v>156</v>
      </c>
      <c r="K1104" t="s">
        <v>149</v>
      </c>
      <c r="L1104" t="s">
        <v>37</v>
      </c>
      <c r="M1104" t="s">
        <v>34</v>
      </c>
      <c r="N1104" t="s">
        <v>57</v>
      </c>
      <c r="P1104" t="s">
        <v>4430</v>
      </c>
      <c r="Q1104" t="s">
        <v>57</v>
      </c>
      <c r="S1104" t="s">
        <v>4431</v>
      </c>
      <c r="T1104" t="s">
        <v>57</v>
      </c>
      <c r="W1104" t="s">
        <v>4432</v>
      </c>
      <c r="X1104" t="s">
        <v>34</v>
      </c>
      <c r="Z1104" t="s">
        <v>1755</v>
      </c>
      <c r="AA1104" t="s">
        <v>34</v>
      </c>
      <c r="AB1104" t="s">
        <v>4433</v>
      </c>
    </row>
    <row r="1105" spans="1:28">
      <c r="A1105">
        <v>1104</v>
      </c>
      <c r="B1105" t="s">
        <v>49</v>
      </c>
      <c r="C1105" t="s">
        <v>74</v>
      </c>
      <c r="D1105" t="s">
        <v>30</v>
      </c>
      <c r="E1105" t="s">
        <v>31</v>
      </c>
      <c r="F1105" t="s">
        <v>389</v>
      </c>
      <c r="G1105" t="s">
        <v>389</v>
      </c>
      <c r="H1105" t="s">
        <v>34</v>
      </c>
      <c r="J1105" t="s">
        <v>55</v>
      </c>
      <c r="K1105" t="s">
        <v>166</v>
      </c>
      <c r="L1105" t="s">
        <v>37</v>
      </c>
      <c r="M1105" t="s">
        <v>34</v>
      </c>
      <c r="N1105" t="s">
        <v>38</v>
      </c>
      <c r="O1105" t="s">
        <v>102</v>
      </c>
      <c r="P1105" t="s">
        <v>4434</v>
      </c>
      <c r="Q1105" t="s">
        <v>57</v>
      </c>
      <c r="S1105" t="s">
        <v>4435</v>
      </c>
      <c r="T1105" t="s">
        <v>57</v>
      </c>
      <c r="W1105" t="s">
        <v>4436</v>
      </c>
      <c r="X1105" t="s">
        <v>34</v>
      </c>
      <c r="Z1105" t="s">
        <v>4437</v>
      </c>
      <c r="AA1105" t="s">
        <v>38</v>
      </c>
      <c r="AB1105" t="s">
        <v>4438</v>
      </c>
    </row>
    <row r="1106" spans="1:28">
      <c r="A1106">
        <v>1105</v>
      </c>
      <c r="B1106" t="s">
        <v>28</v>
      </c>
      <c r="C1106" t="s">
        <v>146</v>
      </c>
      <c r="D1106" t="s">
        <v>51</v>
      </c>
      <c r="E1106" t="s">
        <v>407</v>
      </c>
      <c r="F1106" t="s">
        <v>389</v>
      </c>
      <c r="G1106" t="s">
        <v>4439</v>
      </c>
      <c r="H1106" t="s">
        <v>34</v>
      </c>
      <c r="J1106" t="s">
        <v>156</v>
      </c>
      <c r="K1106" t="s">
        <v>149</v>
      </c>
      <c r="L1106" t="s">
        <v>34</v>
      </c>
      <c r="M1106" t="s">
        <v>34</v>
      </c>
      <c r="N1106" t="s">
        <v>57</v>
      </c>
      <c r="P1106" t="s">
        <v>4440</v>
      </c>
      <c r="Q1106" t="s">
        <v>57</v>
      </c>
      <c r="S1106" t="s">
        <v>4441</v>
      </c>
      <c r="T1106" t="s">
        <v>57</v>
      </c>
      <c r="W1106" t="s">
        <v>4442</v>
      </c>
      <c r="X1106" t="s">
        <v>34</v>
      </c>
      <c r="Z1106" t="s">
        <v>4443</v>
      </c>
      <c r="AA1106" t="s">
        <v>34</v>
      </c>
    </row>
    <row r="1107" spans="1:28">
      <c r="A1107">
        <v>1106</v>
      </c>
      <c r="B1107" t="s">
        <v>28</v>
      </c>
      <c r="C1107" t="s">
        <v>74</v>
      </c>
      <c r="D1107" t="s">
        <v>30</v>
      </c>
      <c r="E1107" t="s">
        <v>31</v>
      </c>
      <c r="F1107" t="s">
        <v>389</v>
      </c>
      <c r="G1107" t="s">
        <v>4444</v>
      </c>
      <c r="H1107" t="s">
        <v>34</v>
      </c>
      <c r="J1107" t="s">
        <v>156</v>
      </c>
      <c r="K1107" t="s">
        <v>67</v>
      </c>
      <c r="L1107" t="s">
        <v>34</v>
      </c>
      <c r="M1107" t="s">
        <v>34</v>
      </c>
      <c r="N1107" t="s">
        <v>57</v>
      </c>
      <c r="P1107" t="s">
        <v>4445</v>
      </c>
      <c r="Q1107" t="s">
        <v>57</v>
      </c>
      <c r="S1107" t="s">
        <v>4446</v>
      </c>
      <c r="T1107" t="s">
        <v>57</v>
      </c>
      <c r="V1107" t="s">
        <v>353</v>
      </c>
      <c r="W1107" t="s">
        <v>4447</v>
      </c>
      <c r="X1107" t="s">
        <v>34</v>
      </c>
      <c r="Y1107" t="s">
        <v>34</v>
      </c>
      <c r="Z1107" t="s">
        <v>875</v>
      </c>
      <c r="AA1107" t="s">
        <v>34</v>
      </c>
      <c r="AB1107" t="s">
        <v>34</v>
      </c>
    </row>
    <row r="1108" spans="1:28">
      <c r="A1108">
        <v>1107</v>
      </c>
      <c r="B1108" t="s">
        <v>28</v>
      </c>
      <c r="C1108" t="s">
        <v>74</v>
      </c>
      <c r="D1108" t="s">
        <v>30</v>
      </c>
      <c r="E1108" t="s">
        <v>31</v>
      </c>
      <c r="F1108" t="s">
        <v>389</v>
      </c>
      <c r="G1108" t="s">
        <v>3518</v>
      </c>
      <c r="H1108" t="s">
        <v>34</v>
      </c>
      <c r="J1108" t="s">
        <v>156</v>
      </c>
      <c r="K1108" t="s">
        <v>149</v>
      </c>
      <c r="L1108" t="s">
        <v>37</v>
      </c>
      <c r="M1108" t="s">
        <v>34</v>
      </c>
      <c r="N1108" t="s">
        <v>57</v>
      </c>
      <c r="Q1108" t="s">
        <v>57</v>
      </c>
      <c r="T1108" t="s">
        <v>57</v>
      </c>
      <c r="X1108" t="s">
        <v>34</v>
      </c>
      <c r="AA1108" t="s">
        <v>34</v>
      </c>
    </row>
    <row r="1109" spans="1:28">
      <c r="A1109">
        <v>1108</v>
      </c>
      <c r="B1109" t="s">
        <v>28</v>
      </c>
      <c r="C1109" t="s">
        <v>146</v>
      </c>
      <c r="D1109" t="s">
        <v>30</v>
      </c>
      <c r="E1109" t="s">
        <v>31</v>
      </c>
      <c r="F1109" t="s">
        <v>389</v>
      </c>
      <c r="G1109" t="s">
        <v>3489</v>
      </c>
      <c r="H1109" t="s">
        <v>34</v>
      </c>
      <c r="J1109" t="s">
        <v>156</v>
      </c>
      <c r="K1109" t="s">
        <v>166</v>
      </c>
      <c r="L1109" t="s">
        <v>37</v>
      </c>
      <c r="M1109" t="s">
        <v>34</v>
      </c>
      <c r="N1109" t="s">
        <v>38</v>
      </c>
      <c r="O1109" t="s">
        <v>39</v>
      </c>
      <c r="P1109" t="s">
        <v>4448</v>
      </c>
      <c r="Q1109" t="s">
        <v>38</v>
      </c>
      <c r="R1109" t="s">
        <v>4449</v>
      </c>
      <c r="S1109" t="s">
        <v>4450</v>
      </c>
      <c r="T1109" t="s">
        <v>57</v>
      </c>
      <c r="X1109" t="s">
        <v>38</v>
      </c>
      <c r="Y1109" t="s">
        <v>1254</v>
      </c>
      <c r="Z1109" t="s">
        <v>4451</v>
      </c>
      <c r="AA1109" t="s">
        <v>38</v>
      </c>
      <c r="AB1109" t="s">
        <v>4452</v>
      </c>
    </row>
    <row r="1110" spans="1:28">
      <c r="A1110">
        <v>1109</v>
      </c>
      <c r="B1110" t="s">
        <v>28</v>
      </c>
      <c r="C1110" t="s">
        <v>74</v>
      </c>
      <c r="D1110" t="s">
        <v>30</v>
      </c>
      <c r="E1110" t="s">
        <v>31</v>
      </c>
      <c r="F1110" t="s">
        <v>389</v>
      </c>
      <c r="G1110" t="s">
        <v>3850</v>
      </c>
      <c r="H1110" t="s">
        <v>34</v>
      </c>
      <c r="J1110" t="s">
        <v>156</v>
      </c>
      <c r="K1110" t="s">
        <v>4453</v>
      </c>
      <c r="L1110" t="s">
        <v>37</v>
      </c>
      <c r="M1110" t="s">
        <v>34</v>
      </c>
      <c r="N1110" t="s">
        <v>57</v>
      </c>
      <c r="P1110" t="s">
        <v>4454</v>
      </c>
      <c r="Q1110" t="s">
        <v>57</v>
      </c>
      <c r="S1110" t="s">
        <v>4455</v>
      </c>
      <c r="T1110" t="s">
        <v>57</v>
      </c>
      <c r="W1110" t="s">
        <v>4456</v>
      </c>
      <c r="X1110" t="s">
        <v>34</v>
      </c>
      <c r="Z1110" t="s">
        <v>4457</v>
      </c>
      <c r="AA1110" t="s">
        <v>38</v>
      </c>
      <c r="AB1110" t="s">
        <v>4458</v>
      </c>
    </row>
    <row r="1111" spans="1:28">
      <c r="A1111">
        <v>1110</v>
      </c>
      <c r="B1111" t="s">
        <v>28</v>
      </c>
      <c r="C1111" t="s">
        <v>247</v>
      </c>
      <c r="D1111" t="s">
        <v>30</v>
      </c>
      <c r="E1111" t="s">
        <v>31</v>
      </c>
      <c r="F1111" t="s">
        <v>389</v>
      </c>
      <c r="G1111" t="s">
        <v>389</v>
      </c>
      <c r="H1111" t="s">
        <v>34</v>
      </c>
      <c r="J1111" t="s">
        <v>156</v>
      </c>
      <c r="K1111" t="s">
        <v>67</v>
      </c>
      <c r="L1111" t="s">
        <v>37</v>
      </c>
      <c r="M1111" t="s">
        <v>34</v>
      </c>
      <c r="N1111" t="s">
        <v>57</v>
      </c>
      <c r="Q1111" t="s">
        <v>57</v>
      </c>
      <c r="T1111" t="s">
        <v>57</v>
      </c>
      <c r="X1111" t="s">
        <v>34</v>
      </c>
      <c r="AA1111" t="s">
        <v>38</v>
      </c>
    </row>
    <row r="1112" spans="1:28">
      <c r="A1112">
        <v>1111</v>
      </c>
      <c r="B1112" t="s">
        <v>49</v>
      </c>
      <c r="C1112" t="s">
        <v>146</v>
      </c>
      <c r="D1112" t="s">
        <v>30</v>
      </c>
      <c r="F1112" t="s">
        <v>389</v>
      </c>
      <c r="G1112" t="s">
        <v>415</v>
      </c>
      <c r="H1112" t="s">
        <v>34</v>
      </c>
      <c r="J1112" t="s">
        <v>55</v>
      </c>
      <c r="K1112" t="s">
        <v>67</v>
      </c>
      <c r="L1112" t="s">
        <v>37</v>
      </c>
      <c r="M1112" t="s">
        <v>34</v>
      </c>
      <c r="N1112" t="s">
        <v>57</v>
      </c>
      <c r="P1112" t="s">
        <v>4459</v>
      </c>
      <c r="Q1112" t="s">
        <v>57</v>
      </c>
      <c r="S1112" t="s">
        <v>1355</v>
      </c>
      <c r="T1112" t="s">
        <v>57</v>
      </c>
      <c r="W1112" t="s">
        <v>4460</v>
      </c>
      <c r="X1112" t="s">
        <v>34</v>
      </c>
      <c r="Z1112" t="s">
        <v>4461</v>
      </c>
      <c r="AA1112" t="s">
        <v>34</v>
      </c>
      <c r="AB1112" t="s">
        <v>34</v>
      </c>
    </row>
    <row r="1113" spans="1:28">
      <c r="A1113">
        <v>1112</v>
      </c>
      <c r="B1113" t="s">
        <v>49</v>
      </c>
      <c r="C1113" t="s">
        <v>74</v>
      </c>
      <c r="D1113" t="s">
        <v>51</v>
      </c>
      <c r="E1113" t="s">
        <v>367</v>
      </c>
      <c r="F1113" t="s">
        <v>389</v>
      </c>
      <c r="G1113" t="s">
        <v>541</v>
      </c>
      <c r="H1113" t="s">
        <v>34</v>
      </c>
      <c r="J1113" t="s">
        <v>156</v>
      </c>
      <c r="K1113" t="s">
        <v>67</v>
      </c>
      <c r="L1113" t="s">
        <v>37</v>
      </c>
      <c r="M1113" t="s">
        <v>34</v>
      </c>
      <c r="N1113" t="s">
        <v>57</v>
      </c>
      <c r="Q1113" t="s">
        <v>57</v>
      </c>
      <c r="T1113" t="s">
        <v>57</v>
      </c>
      <c r="X1113" t="s">
        <v>34</v>
      </c>
      <c r="AA1113" t="s">
        <v>34</v>
      </c>
    </row>
    <row r="1114" spans="1:28">
      <c r="A1114">
        <v>1113</v>
      </c>
      <c r="B1114" t="s">
        <v>49</v>
      </c>
      <c r="C1114" t="s">
        <v>74</v>
      </c>
      <c r="D1114" t="s">
        <v>30</v>
      </c>
      <c r="E1114" t="s">
        <v>31</v>
      </c>
      <c r="F1114" t="s">
        <v>389</v>
      </c>
      <c r="G1114" t="s">
        <v>3042</v>
      </c>
      <c r="H1114" t="s">
        <v>34</v>
      </c>
      <c r="J1114" t="s">
        <v>55</v>
      </c>
      <c r="K1114" t="s">
        <v>67</v>
      </c>
      <c r="L1114" t="s">
        <v>37</v>
      </c>
      <c r="M1114" t="s">
        <v>34</v>
      </c>
      <c r="N1114" t="s">
        <v>57</v>
      </c>
      <c r="Q1114" t="s">
        <v>57</v>
      </c>
      <c r="T1114" t="s">
        <v>57</v>
      </c>
      <c r="X1114" t="s">
        <v>34</v>
      </c>
      <c r="AA1114" t="s">
        <v>34</v>
      </c>
    </row>
    <row r="1115" spans="1:28">
      <c r="A1115">
        <v>1114</v>
      </c>
      <c r="B1115" t="s">
        <v>49</v>
      </c>
      <c r="C1115" t="s">
        <v>74</v>
      </c>
      <c r="D1115" t="s">
        <v>30</v>
      </c>
      <c r="F1115" t="s">
        <v>389</v>
      </c>
      <c r="G1115" t="s">
        <v>1123</v>
      </c>
      <c r="H1115" t="s">
        <v>34</v>
      </c>
      <c r="J1115" t="s">
        <v>156</v>
      </c>
      <c r="K1115" t="s">
        <v>67</v>
      </c>
      <c r="L1115" t="s">
        <v>37</v>
      </c>
      <c r="M1115" t="s">
        <v>34</v>
      </c>
      <c r="N1115" t="s">
        <v>57</v>
      </c>
      <c r="P1115" t="s">
        <v>4462</v>
      </c>
      <c r="Q1115" t="s">
        <v>38</v>
      </c>
      <c r="R1115" t="s">
        <v>281</v>
      </c>
      <c r="S1115" t="s">
        <v>4152</v>
      </c>
      <c r="T1115" t="s">
        <v>57</v>
      </c>
      <c r="V1115" t="s">
        <v>2254</v>
      </c>
      <c r="W1115" t="s">
        <v>4463</v>
      </c>
      <c r="X1115" t="s">
        <v>34</v>
      </c>
      <c r="Z1115" t="s">
        <v>4464</v>
      </c>
      <c r="AA1115" t="s">
        <v>34</v>
      </c>
      <c r="AB1115" t="s">
        <v>34</v>
      </c>
    </row>
    <row r="1116" spans="1:28">
      <c r="A1116">
        <v>1115</v>
      </c>
      <c r="B1116" t="s">
        <v>28</v>
      </c>
      <c r="C1116" t="s">
        <v>247</v>
      </c>
      <c r="D1116" t="s">
        <v>30</v>
      </c>
      <c r="E1116" t="s">
        <v>31</v>
      </c>
      <c r="F1116" t="s">
        <v>389</v>
      </c>
      <c r="G1116" t="s">
        <v>1123</v>
      </c>
      <c r="H1116" t="s">
        <v>34</v>
      </c>
      <c r="J1116" t="s">
        <v>156</v>
      </c>
      <c r="K1116" t="s">
        <v>166</v>
      </c>
      <c r="L1116" t="s">
        <v>37</v>
      </c>
      <c r="M1116" t="s">
        <v>34</v>
      </c>
      <c r="N1116" t="s">
        <v>57</v>
      </c>
      <c r="P1116" t="s">
        <v>4465</v>
      </c>
      <c r="Q1116" t="s">
        <v>57</v>
      </c>
      <c r="S1116" t="s">
        <v>4466</v>
      </c>
      <c r="T1116" t="s">
        <v>57</v>
      </c>
      <c r="W1116" t="s">
        <v>4467</v>
      </c>
      <c r="X1116" t="s">
        <v>34</v>
      </c>
      <c r="Z1116" t="s">
        <v>4468</v>
      </c>
      <c r="AA1116" t="s">
        <v>38</v>
      </c>
      <c r="AB1116" t="s">
        <v>4469</v>
      </c>
    </row>
    <row r="1117" spans="1:28">
      <c r="A1117">
        <v>1116</v>
      </c>
      <c r="B1117" t="s">
        <v>28</v>
      </c>
      <c r="C1117" t="s">
        <v>74</v>
      </c>
      <c r="D1117" t="s">
        <v>51</v>
      </c>
      <c r="F1117" t="s">
        <v>389</v>
      </c>
      <c r="G1117" t="s">
        <v>916</v>
      </c>
      <c r="H1117" t="s">
        <v>34</v>
      </c>
      <c r="J1117" t="s">
        <v>156</v>
      </c>
      <c r="K1117" t="s">
        <v>67</v>
      </c>
      <c r="L1117" t="s">
        <v>37</v>
      </c>
      <c r="M1117" t="s">
        <v>34</v>
      </c>
      <c r="N1117" t="s">
        <v>38</v>
      </c>
      <c r="O1117" t="s">
        <v>139</v>
      </c>
      <c r="P1117" t="s">
        <v>4470</v>
      </c>
      <c r="Q1117" t="s">
        <v>57</v>
      </c>
      <c r="T1117" t="s">
        <v>57</v>
      </c>
      <c r="X1117" t="s">
        <v>34</v>
      </c>
      <c r="Z1117" t="s">
        <v>4471</v>
      </c>
      <c r="AA1117" t="s">
        <v>34</v>
      </c>
    </row>
    <row r="1118" spans="1:28">
      <c r="A1118">
        <v>1117</v>
      </c>
      <c r="B1118" t="s">
        <v>28</v>
      </c>
      <c r="C1118" t="s">
        <v>247</v>
      </c>
      <c r="D1118" t="s">
        <v>30</v>
      </c>
      <c r="E1118" t="s">
        <v>31</v>
      </c>
      <c r="F1118" t="s">
        <v>389</v>
      </c>
      <c r="G1118" t="s">
        <v>2439</v>
      </c>
      <c r="H1118" t="s">
        <v>34</v>
      </c>
      <c r="J1118" t="s">
        <v>156</v>
      </c>
      <c r="K1118" t="s">
        <v>67</v>
      </c>
      <c r="L1118" t="s">
        <v>37</v>
      </c>
      <c r="M1118" t="s">
        <v>34</v>
      </c>
      <c r="N1118" t="s">
        <v>38</v>
      </c>
      <c r="O1118" t="s">
        <v>102</v>
      </c>
      <c r="P1118" t="s">
        <v>4472</v>
      </c>
      <c r="Q1118" t="s">
        <v>57</v>
      </c>
      <c r="R1118" t="s">
        <v>206</v>
      </c>
      <c r="S1118" t="s">
        <v>4473</v>
      </c>
      <c r="T1118" t="s">
        <v>57</v>
      </c>
      <c r="V1118" t="s">
        <v>107</v>
      </c>
      <c r="W1118" t="s">
        <v>4474</v>
      </c>
      <c r="X1118" t="s">
        <v>34</v>
      </c>
      <c r="AA1118" t="s">
        <v>34</v>
      </c>
    </row>
    <row r="1119" spans="1:28">
      <c r="A1119">
        <v>1118</v>
      </c>
      <c r="B1119" t="s">
        <v>49</v>
      </c>
      <c r="C1119" t="s">
        <v>74</v>
      </c>
      <c r="D1119" t="s">
        <v>30</v>
      </c>
      <c r="E1119" t="s">
        <v>31</v>
      </c>
      <c r="F1119" t="s">
        <v>389</v>
      </c>
      <c r="G1119" t="s">
        <v>4475</v>
      </c>
      <c r="H1119" t="s">
        <v>34</v>
      </c>
      <c r="J1119" t="s">
        <v>156</v>
      </c>
      <c r="K1119" t="s">
        <v>67</v>
      </c>
      <c r="L1119" t="s">
        <v>37</v>
      </c>
      <c r="M1119" t="s">
        <v>34</v>
      </c>
      <c r="N1119" t="s">
        <v>57</v>
      </c>
      <c r="Q1119" t="s">
        <v>57</v>
      </c>
      <c r="T1119" t="s">
        <v>57</v>
      </c>
      <c r="W1119" t="s">
        <v>339</v>
      </c>
      <c r="X1119" t="s">
        <v>34</v>
      </c>
      <c r="Z1119" t="s">
        <v>4476</v>
      </c>
      <c r="AA1119" t="s">
        <v>38</v>
      </c>
    </row>
    <row r="1120" spans="1:28">
      <c r="A1120">
        <v>1119</v>
      </c>
      <c r="B1120" t="s">
        <v>28</v>
      </c>
      <c r="C1120" t="s">
        <v>74</v>
      </c>
      <c r="D1120" t="s">
        <v>30</v>
      </c>
      <c r="E1120" t="s">
        <v>31</v>
      </c>
      <c r="F1120" t="s">
        <v>389</v>
      </c>
      <c r="G1120" t="s">
        <v>389</v>
      </c>
      <c r="H1120" t="s">
        <v>34</v>
      </c>
      <c r="J1120" t="s">
        <v>66</v>
      </c>
      <c r="K1120" t="s">
        <v>4477</v>
      </c>
      <c r="L1120" t="s">
        <v>37</v>
      </c>
      <c r="M1120" t="s">
        <v>38</v>
      </c>
      <c r="N1120" t="s">
        <v>57</v>
      </c>
      <c r="P1120" t="s">
        <v>4478</v>
      </c>
      <c r="Q1120" t="s">
        <v>57</v>
      </c>
      <c r="S1120" t="s">
        <v>4479</v>
      </c>
      <c r="T1120" t="s">
        <v>57</v>
      </c>
      <c r="W1120" t="s">
        <v>4480</v>
      </c>
      <c r="X1120" t="s">
        <v>34</v>
      </c>
      <c r="Z1120" t="s">
        <v>4481</v>
      </c>
      <c r="AA1120" t="s">
        <v>34</v>
      </c>
      <c r="AB1120" t="s">
        <v>4482</v>
      </c>
    </row>
    <row r="1121" spans="1:28">
      <c r="A1121">
        <v>1120</v>
      </c>
      <c r="B1121" t="s">
        <v>49</v>
      </c>
      <c r="C1121" t="s">
        <v>74</v>
      </c>
      <c r="D1121" t="s">
        <v>30</v>
      </c>
      <c r="E1121" t="s">
        <v>31</v>
      </c>
      <c r="F1121" t="s">
        <v>389</v>
      </c>
      <c r="G1121" t="s">
        <v>2606</v>
      </c>
      <c r="H1121" t="s">
        <v>34</v>
      </c>
      <c r="J1121" t="s">
        <v>55</v>
      </c>
      <c r="K1121" t="s">
        <v>67</v>
      </c>
      <c r="L1121" t="s">
        <v>37</v>
      </c>
      <c r="M1121" t="s">
        <v>34</v>
      </c>
      <c r="N1121" t="s">
        <v>57</v>
      </c>
      <c r="P1121" t="s">
        <v>4483</v>
      </c>
      <c r="Q1121" t="s">
        <v>57</v>
      </c>
      <c r="S1121" t="s">
        <v>4484</v>
      </c>
      <c r="T1121" t="s">
        <v>57</v>
      </c>
      <c r="W1121" t="s">
        <v>4485</v>
      </c>
      <c r="X1121" t="s">
        <v>34</v>
      </c>
      <c r="Z1121" t="s">
        <v>4486</v>
      </c>
      <c r="AA1121" t="s">
        <v>38</v>
      </c>
    </row>
    <row r="1122" spans="1:28">
      <c r="A1122">
        <v>1121</v>
      </c>
      <c r="B1122" t="s">
        <v>49</v>
      </c>
      <c r="C1122" t="s">
        <v>146</v>
      </c>
      <c r="D1122" t="s">
        <v>30</v>
      </c>
      <c r="E1122" t="s">
        <v>31</v>
      </c>
      <c r="F1122" t="s">
        <v>389</v>
      </c>
      <c r="G1122" t="s">
        <v>3038</v>
      </c>
      <c r="H1122" t="s">
        <v>34</v>
      </c>
      <c r="J1122" t="s">
        <v>156</v>
      </c>
      <c r="K1122" t="s">
        <v>138</v>
      </c>
      <c r="L1122" t="s">
        <v>37</v>
      </c>
      <c r="M1122" t="s">
        <v>34</v>
      </c>
      <c r="N1122" t="s">
        <v>57</v>
      </c>
      <c r="P1122" t="s">
        <v>4487</v>
      </c>
      <c r="Q1122" t="s">
        <v>38</v>
      </c>
      <c r="R1122" t="s">
        <v>4488</v>
      </c>
      <c r="S1122" t="s">
        <v>4489</v>
      </c>
      <c r="T1122" t="s">
        <v>57</v>
      </c>
      <c r="X1122" t="s">
        <v>34</v>
      </c>
      <c r="Z1122" t="s">
        <v>4490</v>
      </c>
      <c r="AA1122" t="s">
        <v>38</v>
      </c>
    </row>
    <row r="1123" spans="1:28">
      <c r="A1123">
        <v>1122</v>
      </c>
      <c r="B1123" t="s">
        <v>28</v>
      </c>
      <c r="C1123" t="s">
        <v>74</v>
      </c>
      <c r="D1123" t="s">
        <v>51</v>
      </c>
      <c r="E1123" t="s">
        <v>31</v>
      </c>
      <c r="F1123" t="s">
        <v>389</v>
      </c>
      <c r="G1123" t="s">
        <v>4110</v>
      </c>
      <c r="H1123" t="s">
        <v>34</v>
      </c>
      <c r="J1123" t="s">
        <v>156</v>
      </c>
      <c r="K1123" t="s">
        <v>67</v>
      </c>
      <c r="L1123" t="s">
        <v>37</v>
      </c>
      <c r="M1123" t="s">
        <v>34</v>
      </c>
      <c r="N1123" t="s">
        <v>57</v>
      </c>
      <c r="P1123" t="s">
        <v>4491</v>
      </c>
      <c r="Q1123" t="s">
        <v>57</v>
      </c>
      <c r="S1123" t="s">
        <v>4492</v>
      </c>
      <c r="T1123" t="s">
        <v>57</v>
      </c>
      <c r="V1123" t="s">
        <v>2254</v>
      </c>
      <c r="W1123" t="s">
        <v>4493</v>
      </c>
      <c r="X1123" t="s">
        <v>34</v>
      </c>
      <c r="Z1123" t="s">
        <v>4494</v>
      </c>
      <c r="AA1123" t="s">
        <v>34</v>
      </c>
      <c r="AB1123" t="s">
        <v>4491</v>
      </c>
    </row>
    <row r="1124" spans="1:28">
      <c r="A1124">
        <v>1123</v>
      </c>
      <c r="B1124" t="s">
        <v>49</v>
      </c>
      <c r="C1124" t="s">
        <v>74</v>
      </c>
      <c r="D1124" t="s">
        <v>30</v>
      </c>
      <c r="E1124" t="s">
        <v>31</v>
      </c>
      <c r="F1124" t="s">
        <v>389</v>
      </c>
      <c r="G1124" t="s">
        <v>541</v>
      </c>
      <c r="H1124" t="s">
        <v>34</v>
      </c>
      <c r="J1124" t="s">
        <v>35</v>
      </c>
      <c r="K1124" t="s">
        <v>67</v>
      </c>
      <c r="L1124" t="s">
        <v>37</v>
      </c>
      <c r="M1124" t="s">
        <v>34</v>
      </c>
      <c r="N1124" t="s">
        <v>38</v>
      </c>
      <c r="O1124" t="s">
        <v>991</v>
      </c>
      <c r="P1124" t="s">
        <v>4495</v>
      </c>
      <c r="Q1124" t="s">
        <v>38</v>
      </c>
      <c r="R1124" t="s">
        <v>1138</v>
      </c>
      <c r="S1124" t="s">
        <v>4496</v>
      </c>
      <c r="T1124" t="s">
        <v>57</v>
      </c>
      <c r="W1124" t="s">
        <v>4497</v>
      </c>
      <c r="X1124" t="s">
        <v>34</v>
      </c>
      <c r="Z1124" t="s">
        <v>4498</v>
      </c>
      <c r="AA1124" t="s">
        <v>38</v>
      </c>
      <c r="AB1124" t="s">
        <v>4499</v>
      </c>
    </row>
    <row r="1125" spans="1:28">
      <c r="A1125">
        <v>1124</v>
      </c>
      <c r="B1125" t="s">
        <v>28</v>
      </c>
      <c r="C1125" t="s">
        <v>74</v>
      </c>
      <c r="D1125" t="s">
        <v>30</v>
      </c>
      <c r="E1125" t="s">
        <v>31</v>
      </c>
      <c r="F1125" t="s">
        <v>389</v>
      </c>
      <c r="G1125" t="s">
        <v>3117</v>
      </c>
      <c r="H1125" t="s">
        <v>34</v>
      </c>
      <c r="J1125" t="s">
        <v>156</v>
      </c>
      <c r="K1125" t="s">
        <v>250</v>
      </c>
      <c r="L1125" t="s">
        <v>37</v>
      </c>
      <c r="M1125" t="s">
        <v>34</v>
      </c>
      <c r="N1125" t="s">
        <v>57</v>
      </c>
      <c r="Q1125" t="s">
        <v>57</v>
      </c>
      <c r="T1125" t="s">
        <v>57</v>
      </c>
      <c r="W1125" t="s">
        <v>4500</v>
      </c>
      <c r="X1125" t="s">
        <v>34</v>
      </c>
      <c r="Z1125" t="s">
        <v>4501</v>
      </c>
      <c r="AA1125" t="s">
        <v>34</v>
      </c>
      <c r="AB1125" t="s">
        <v>34</v>
      </c>
    </row>
    <row r="1126" spans="1:28">
      <c r="A1126">
        <v>1125</v>
      </c>
      <c r="B1126" t="s">
        <v>28</v>
      </c>
      <c r="C1126" t="s">
        <v>74</v>
      </c>
      <c r="D1126" t="s">
        <v>30</v>
      </c>
      <c r="E1126" t="s">
        <v>31</v>
      </c>
      <c r="F1126" t="s">
        <v>389</v>
      </c>
      <c r="G1126" t="s">
        <v>2976</v>
      </c>
      <c r="H1126" t="s">
        <v>34</v>
      </c>
      <c r="J1126" t="s">
        <v>156</v>
      </c>
      <c r="K1126" t="s">
        <v>4502</v>
      </c>
      <c r="L1126" t="s">
        <v>37</v>
      </c>
      <c r="M1126" t="s">
        <v>38</v>
      </c>
      <c r="N1126" t="s">
        <v>57</v>
      </c>
      <c r="P1126" t="s">
        <v>4503</v>
      </c>
      <c r="Q1126" t="s">
        <v>57</v>
      </c>
      <c r="S1126" t="s">
        <v>4504</v>
      </c>
      <c r="T1126" t="s">
        <v>57</v>
      </c>
      <c r="W1126" t="s">
        <v>4505</v>
      </c>
      <c r="X1126" t="s">
        <v>34</v>
      </c>
      <c r="Z1126" t="s">
        <v>4506</v>
      </c>
      <c r="AA1126" t="s">
        <v>38</v>
      </c>
      <c r="AB1126" t="s">
        <v>4507</v>
      </c>
    </row>
    <row r="1127" spans="1:28">
      <c r="A1127">
        <v>1126</v>
      </c>
      <c r="B1127" t="s">
        <v>49</v>
      </c>
      <c r="C1127" t="s">
        <v>247</v>
      </c>
      <c r="D1127" t="s">
        <v>30</v>
      </c>
      <c r="E1127" t="s">
        <v>31</v>
      </c>
      <c r="F1127" t="s">
        <v>389</v>
      </c>
      <c r="G1127" t="s">
        <v>1123</v>
      </c>
      <c r="H1127" t="s">
        <v>34</v>
      </c>
      <c r="J1127" t="s">
        <v>156</v>
      </c>
      <c r="K1127" t="s">
        <v>67</v>
      </c>
      <c r="L1127" t="s">
        <v>37</v>
      </c>
      <c r="M1127" t="s">
        <v>34</v>
      </c>
      <c r="N1127" t="s">
        <v>57</v>
      </c>
      <c r="O1127" t="s">
        <v>102</v>
      </c>
      <c r="P1127" t="s">
        <v>4508</v>
      </c>
      <c r="Q1127" t="s">
        <v>57</v>
      </c>
      <c r="T1127" t="s">
        <v>38</v>
      </c>
      <c r="U1127" t="s">
        <v>132</v>
      </c>
      <c r="V1127" t="s">
        <v>44</v>
      </c>
      <c r="W1127" t="s">
        <v>4509</v>
      </c>
      <c r="X1127" t="s">
        <v>38</v>
      </c>
      <c r="Y1127" t="s">
        <v>71</v>
      </c>
      <c r="Z1127" t="s">
        <v>4510</v>
      </c>
    </row>
    <row r="1128" spans="1:28">
      <c r="A1128">
        <v>1127</v>
      </c>
      <c r="B1128" t="s">
        <v>28</v>
      </c>
      <c r="C1128" t="s">
        <v>74</v>
      </c>
      <c r="D1128" t="s">
        <v>51</v>
      </c>
      <c r="E1128" t="s">
        <v>31</v>
      </c>
      <c r="F1128" t="s">
        <v>389</v>
      </c>
      <c r="G1128" t="s">
        <v>2993</v>
      </c>
      <c r="H1128" t="s">
        <v>34</v>
      </c>
      <c r="J1128" t="s">
        <v>156</v>
      </c>
      <c r="K1128" t="s">
        <v>67</v>
      </c>
      <c r="L1128" t="s">
        <v>37</v>
      </c>
      <c r="M1128" t="s">
        <v>38</v>
      </c>
      <c r="N1128" t="s">
        <v>38</v>
      </c>
      <c r="O1128" t="s">
        <v>39</v>
      </c>
      <c r="P1128" t="s">
        <v>4511</v>
      </c>
      <c r="Q1128" t="s">
        <v>38</v>
      </c>
      <c r="R1128" t="s">
        <v>41</v>
      </c>
      <c r="S1128" t="s">
        <v>4512</v>
      </c>
      <c r="T1128" t="s">
        <v>57</v>
      </c>
      <c r="W1128" t="s">
        <v>4513</v>
      </c>
      <c r="X1128" t="s">
        <v>34</v>
      </c>
      <c r="Z1128" t="s">
        <v>3776</v>
      </c>
      <c r="AA1128" t="s">
        <v>38</v>
      </c>
    </row>
    <row r="1129" spans="1:28">
      <c r="A1129">
        <v>1128</v>
      </c>
      <c r="B1129" t="s">
        <v>49</v>
      </c>
      <c r="C1129" t="s">
        <v>74</v>
      </c>
      <c r="D1129" t="s">
        <v>30</v>
      </c>
      <c r="E1129" t="s">
        <v>31</v>
      </c>
      <c r="F1129" t="s">
        <v>389</v>
      </c>
      <c r="G1129" t="s">
        <v>3029</v>
      </c>
      <c r="H1129" t="s">
        <v>34</v>
      </c>
      <c r="J1129" t="s">
        <v>156</v>
      </c>
      <c r="K1129" t="s">
        <v>166</v>
      </c>
      <c r="L1129" t="s">
        <v>37</v>
      </c>
      <c r="M1129" t="s">
        <v>34</v>
      </c>
      <c r="N1129" t="s">
        <v>57</v>
      </c>
      <c r="P1129" t="s">
        <v>4514</v>
      </c>
      <c r="Q1129" t="s">
        <v>57</v>
      </c>
      <c r="S1129" t="s">
        <v>4515</v>
      </c>
      <c r="T1129" t="s">
        <v>57</v>
      </c>
      <c r="W1129" t="s">
        <v>4516</v>
      </c>
      <c r="X1129" t="s">
        <v>34</v>
      </c>
      <c r="AA1129" t="s">
        <v>38</v>
      </c>
    </row>
    <row r="1130" spans="1:28">
      <c r="A1130">
        <v>1129</v>
      </c>
      <c r="B1130" t="s">
        <v>49</v>
      </c>
      <c r="C1130" t="s">
        <v>247</v>
      </c>
      <c r="D1130" t="s">
        <v>30</v>
      </c>
      <c r="E1130" t="s">
        <v>31</v>
      </c>
      <c r="F1130" t="s">
        <v>389</v>
      </c>
      <c r="G1130" t="s">
        <v>389</v>
      </c>
      <c r="H1130" t="s">
        <v>34</v>
      </c>
      <c r="J1130" t="s">
        <v>156</v>
      </c>
      <c r="K1130" t="s">
        <v>67</v>
      </c>
      <c r="L1130" t="s">
        <v>37</v>
      </c>
      <c r="M1130" t="s">
        <v>34</v>
      </c>
      <c r="N1130" t="s">
        <v>57</v>
      </c>
      <c r="Q1130" t="s">
        <v>57</v>
      </c>
      <c r="T1130" t="s">
        <v>57</v>
      </c>
      <c r="X1130" t="s">
        <v>34</v>
      </c>
      <c r="AA1130" t="s">
        <v>34</v>
      </c>
    </row>
    <row r="1131" spans="1:28">
      <c r="A1131">
        <v>1130</v>
      </c>
      <c r="B1131" t="s">
        <v>28</v>
      </c>
      <c r="C1131" t="s">
        <v>74</v>
      </c>
      <c r="D1131" t="s">
        <v>30</v>
      </c>
      <c r="E1131" t="s">
        <v>31</v>
      </c>
      <c r="F1131" t="s">
        <v>389</v>
      </c>
      <c r="G1131" t="s">
        <v>2439</v>
      </c>
      <c r="H1131" t="s">
        <v>34</v>
      </c>
      <c r="I1131" t="s">
        <v>353</v>
      </c>
      <c r="J1131" t="s">
        <v>156</v>
      </c>
      <c r="K1131" t="s">
        <v>67</v>
      </c>
      <c r="L1131" t="s">
        <v>37</v>
      </c>
      <c r="M1131" t="s">
        <v>34</v>
      </c>
      <c r="N1131" t="s">
        <v>57</v>
      </c>
      <c r="O1131" t="s">
        <v>353</v>
      </c>
      <c r="P1131" t="s">
        <v>1613</v>
      </c>
      <c r="Q1131" t="s">
        <v>57</v>
      </c>
      <c r="R1131" t="s">
        <v>353</v>
      </c>
      <c r="S1131" t="s">
        <v>1613</v>
      </c>
      <c r="T1131" t="s">
        <v>57</v>
      </c>
      <c r="U1131" t="s">
        <v>353</v>
      </c>
      <c r="V1131" t="s">
        <v>353</v>
      </c>
      <c r="W1131" t="s">
        <v>1613</v>
      </c>
      <c r="X1131" t="s">
        <v>34</v>
      </c>
      <c r="Y1131" t="s">
        <v>353</v>
      </c>
      <c r="Z1131" t="s">
        <v>1613</v>
      </c>
      <c r="AA1131" t="s">
        <v>34</v>
      </c>
      <c r="AB1131" t="s">
        <v>353</v>
      </c>
    </row>
    <row r="1132" spans="1:28">
      <c r="A1132">
        <v>1131</v>
      </c>
      <c r="B1132" t="s">
        <v>28</v>
      </c>
      <c r="C1132" t="s">
        <v>247</v>
      </c>
      <c r="D1132" t="s">
        <v>51</v>
      </c>
      <c r="E1132" t="s">
        <v>31</v>
      </c>
      <c r="F1132" t="s">
        <v>389</v>
      </c>
      <c r="G1132" t="s">
        <v>4517</v>
      </c>
      <c r="H1132" t="s">
        <v>34</v>
      </c>
      <c r="J1132" t="s">
        <v>156</v>
      </c>
      <c r="K1132" t="s">
        <v>67</v>
      </c>
      <c r="L1132" t="s">
        <v>37</v>
      </c>
      <c r="M1132" t="s">
        <v>34</v>
      </c>
      <c r="N1132" t="s">
        <v>57</v>
      </c>
      <c r="P1132" t="s">
        <v>4518</v>
      </c>
      <c r="Q1132" t="s">
        <v>57</v>
      </c>
      <c r="T1132" t="s">
        <v>57</v>
      </c>
      <c r="X1132" t="s">
        <v>38</v>
      </c>
      <c r="Y1132" t="s">
        <v>71</v>
      </c>
      <c r="Z1132" t="s">
        <v>4519</v>
      </c>
      <c r="AA1132" t="s">
        <v>34</v>
      </c>
    </row>
    <row r="1133" spans="1:28">
      <c r="A1133">
        <v>1132</v>
      </c>
      <c r="B1133" t="s">
        <v>28</v>
      </c>
      <c r="C1133" t="s">
        <v>74</v>
      </c>
      <c r="D1133" t="s">
        <v>30</v>
      </c>
      <c r="E1133" t="s">
        <v>31</v>
      </c>
      <c r="F1133" t="s">
        <v>389</v>
      </c>
      <c r="G1133" t="s">
        <v>389</v>
      </c>
      <c r="H1133" t="s">
        <v>34</v>
      </c>
      <c r="J1133" t="s">
        <v>156</v>
      </c>
      <c r="K1133" t="s">
        <v>149</v>
      </c>
      <c r="L1133" t="s">
        <v>37</v>
      </c>
      <c r="M1133" t="s">
        <v>34</v>
      </c>
      <c r="N1133" t="s">
        <v>38</v>
      </c>
      <c r="O1133" t="s">
        <v>139</v>
      </c>
      <c r="P1133" t="s">
        <v>4520</v>
      </c>
      <c r="Q1133" t="s">
        <v>38</v>
      </c>
      <c r="R1133" t="s">
        <v>206</v>
      </c>
      <c r="S1133" t="s">
        <v>4521</v>
      </c>
      <c r="T1133" t="s">
        <v>38</v>
      </c>
      <c r="U1133" t="s">
        <v>718</v>
      </c>
      <c r="V1133" t="s">
        <v>221</v>
      </c>
      <c r="W1133" t="s">
        <v>4522</v>
      </c>
      <c r="X1133" t="s">
        <v>34</v>
      </c>
      <c r="AA1133" t="s">
        <v>34</v>
      </c>
      <c r="AB1133" t="s">
        <v>4523</v>
      </c>
    </row>
    <row r="1134" spans="1:28">
      <c r="A1134">
        <v>1133</v>
      </c>
      <c r="B1134" t="s">
        <v>28</v>
      </c>
      <c r="C1134" t="s">
        <v>146</v>
      </c>
      <c r="D1134" t="s">
        <v>30</v>
      </c>
      <c r="E1134" t="s">
        <v>31</v>
      </c>
      <c r="F1134" t="s">
        <v>389</v>
      </c>
      <c r="G1134" t="s">
        <v>1123</v>
      </c>
      <c r="H1134" t="s">
        <v>34</v>
      </c>
      <c r="J1134" t="s">
        <v>156</v>
      </c>
      <c r="K1134" t="s">
        <v>67</v>
      </c>
      <c r="L1134" t="s">
        <v>37</v>
      </c>
      <c r="M1134" t="s">
        <v>34</v>
      </c>
      <c r="N1134" t="s">
        <v>57</v>
      </c>
      <c r="P1134" t="s">
        <v>4524</v>
      </c>
      <c r="Q1134" t="s">
        <v>57</v>
      </c>
      <c r="T1134" t="s">
        <v>57</v>
      </c>
      <c r="W1134" t="s">
        <v>4525</v>
      </c>
      <c r="X1134" t="s">
        <v>34</v>
      </c>
      <c r="Z1134" t="s">
        <v>4526</v>
      </c>
      <c r="AA1134" t="s">
        <v>38</v>
      </c>
      <c r="AB1134" t="s">
        <v>4527</v>
      </c>
    </row>
    <row r="1135" spans="1:28">
      <c r="A1135">
        <v>1134</v>
      </c>
      <c r="B1135" t="s">
        <v>49</v>
      </c>
      <c r="C1135" t="s">
        <v>146</v>
      </c>
      <c r="D1135" t="s">
        <v>30</v>
      </c>
      <c r="E1135" t="s">
        <v>31</v>
      </c>
      <c r="F1135" t="s">
        <v>389</v>
      </c>
      <c r="G1135" t="s">
        <v>3204</v>
      </c>
      <c r="H1135" t="s">
        <v>34</v>
      </c>
      <c r="J1135" t="s">
        <v>156</v>
      </c>
      <c r="K1135" t="s">
        <v>67</v>
      </c>
      <c r="L1135" t="s">
        <v>37</v>
      </c>
      <c r="M1135" t="s">
        <v>34</v>
      </c>
      <c r="N1135" t="s">
        <v>57</v>
      </c>
      <c r="Q1135" t="s">
        <v>57</v>
      </c>
      <c r="T1135" t="s">
        <v>57</v>
      </c>
      <c r="W1135" t="s">
        <v>4528</v>
      </c>
      <c r="X1135" t="s">
        <v>34</v>
      </c>
      <c r="Z1135" t="s">
        <v>4529</v>
      </c>
      <c r="AA1135" t="s">
        <v>34</v>
      </c>
    </row>
    <row r="1136" spans="1:28">
      <c r="A1136">
        <v>1135</v>
      </c>
      <c r="B1136" t="s">
        <v>28</v>
      </c>
      <c r="C1136" t="s">
        <v>74</v>
      </c>
      <c r="D1136" t="s">
        <v>30</v>
      </c>
      <c r="E1136" t="s">
        <v>31</v>
      </c>
      <c r="F1136" t="s">
        <v>389</v>
      </c>
      <c r="G1136" t="s">
        <v>2976</v>
      </c>
      <c r="H1136" t="s">
        <v>34</v>
      </c>
      <c r="J1136" t="s">
        <v>156</v>
      </c>
      <c r="K1136" t="s">
        <v>67</v>
      </c>
      <c r="L1136" t="s">
        <v>37</v>
      </c>
      <c r="M1136" t="s">
        <v>34</v>
      </c>
      <c r="N1136" t="s">
        <v>57</v>
      </c>
      <c r="P1136" t="s">
        <v>4530</v>
      </c>
      <c r="Q1136" t="s">
        <v>57</v>
      </c>
      <c r="S1136" t="s">
        <v>4531</v>
      </c>
      <c r="T1136" t="s">
        <v>57</v>
      </c>
      <c r="W1136" t="s">
        <v>4532</v>
      </c>
      <c r="X1136" t="s">
        <v>34</v>
      </c>
      <c r="Z1136" t="s">
        <v>4533</v>
      </c>
      <c r="AA1136" t="s">
        <v>34</v>
      </c>
      <c r="AB1136" t="s">
        <v>34</v>
      </c>
    </row>
    <row r="1137" spans="1:28">
      <c r="A1137">
        <v>1136</v>
      </c>
      <c r="B1137" t="s">
        <v>49</v>
      </c>
      <c r="C1137" t="s">
        <v>74</v>
      </c>
      <c r="D1137" t="s">
        <v>30</v>
      </c>
      <c r="E1137" t="s">
        <v>31</v>
      </c>
      <c r="F1137" t="s">
        <v>389</v>
      </c>
      <c r="G1137" t="s">
        <v>4534</v>
      </c>
      <c r="H1137" t="s">
        <v>34</v>
      </c>
      <c r="J1137" t="s">
        <v>156</v>
      </c>
      <c r="K1137" t="s">
        <v>67</v>
      </c>
      <c r="L1137" t="s">
        <v>37</v>
      </c>
      <c r="M1137" t="s">
        <v>38</v>
      </c>
      <c r="N1137" t="s">
        <v>38</v>
      </c>
      <c r="O1137" t="s">
        <v>39</v>
      </c>
      <c r="Q1137" t="s">
        <v>57</v>
      </c>
      <c r="T1137" t="s">
        <v>57</v>
      </c>
      <c r="X1137" t="s">
        <v>34</v>
      </c>
      <c r="AA1137" t="s">
        <v>34</v>
      </c>
    </row>
    <row r="1138" spans="1:28">
      <c r="A1138">
        <v>1137</v>
      </c>
      <c r="B1138" t="s">
        <v>49</v>
      </c>
      <c r="C1138" t="s">
        <v>74</v>
      </c>
      <c r="D1138" t="s">
        <v>30</v>
      </c>
      <c r="E1138" t="s">
        <v>31</v>
      </c>
      <c r="F1138" t="s">
        <v>389</v>
      </c>
      <c r="G1138" t="s">
        <v>3291</v>
      </c>
      <c r="H1138" t="s">
        <v>34</v>
      </c>
      <c r="J1138" t="s">
        <v>156</v>
      </c>
      <c r="K1138" t="s">
        <v>149</v>
      </c>
      <c r="L1138" t="s">
        <v>37</v>
      </c>
      <c r="M1138" t="s">
        <v>34</v>
      </c>
      <c r="N1138" t="s">
        <v>38</v>
      </c>
      <c r="Q1138" t="s">
        <v>57</v>
      </c>
      <c r="T1138" t="s">
        <v>57</v>
      </c>
      <c r="X1138" t="s">
        <v>34</v>
      </c>
      <c r="AA1138" t="s">
        <v>34</v>
      </c>
    </row>
    <row r="1139" spans="1:28">
      <c r="A1139">
        <v>1138</v>
      </c>
      <c r="B1139" t="s">
        <v>28</v>
      </c>
      <c r="C1139" t="s">
        <v>146</v>
      </c>
      <c r="D1139" t="s">
        <v>51</v>
      </c>
      <c r="E1139" t="s">
        <v>407</v>
      </c>
      <c r="F1139" t="s">
        <v>389</v>
      </c>
      <c r="G1139" t="s">
        <v>393</v>
      </c>
      <c r="H1139" t="s">
        <v>34</v>
      </c>
      <c r="J1139" t="s">
        <v>156</v>
      </c>
      <c r="K1139" t="s">
        <v>67</v>
      </c>
      <c r="L1139" t="s">
        <v>37</v>
      </c>
      <c r="M1139" t="s">
        <v>34</v>
      </c>
      <c r="N1139" t="s">
        <v>57</v>
      </c>
      <c r="P1139" t="s">
        <v>3553</v>
      </c>
      <c r="Q1139" t="s">
        <v>57</v>
      </c>
      <c r="S1139" t="s">
        <v>4535</v>
      </c>
      <c r="T1139" t="s">
        <v>57</v>
      </c>
      <c r="W1139" t="s">
        <v>4536</v>
      </c>
      <c r="X1139" t="s">
        <v>34</v>
      </c>
      <c r="Z1139" t="s">
        <v>4537</v>
      </c>
      <c r="AA1139" t="s">
        <v>38</v>
      </c>
      <c r="AB1139" t="s">
        <v>34</v>
      </c>
    </row>
    <row r="1140" spans="1:28">
      <c r="A1140">
        <v>1139</v>
      </c>
      <c r="B1140" t="s">
        <v>28</v>
      </c>
      <c r="C1140" t="s">
        <v>74</v>
      </c>
      <c r="D1140" t="s">
        <v>30</v>
      </c>
      <c r="E1140" t="s">
        <v>31</v>
      </c>
      <c r="F1140" t="s">
        <v>389</v>
      </c>
      <c r="G1140" t="s">
        <v>4366</v>
      </c>
      <c r="H1140" t="s">
        <v>34</v>
      </c>
      <c r="J1140" t="s">
        <v>156</v>
      </c>
      <c r="K1140" t="s">
        <v>67</v>
      </c>
      <c r="L1140" t="s">
        <v>37</v>
      </c>
      <c r="M1140" t="s">
        <v>34</v>
      </c>
      <c r="N1140" t="s">
        <v>57</v>
      </c>
      <c r="P1140" t="s">
        <v>4538</v>
      </c>
      <c r="Q1140" t="s">
        <v>57</v>
      </c>
      <c r="S1140" t="s">
        <v>4539</v>
      </c>
      <c r="T1140" t="s">
        <v>57</v>
      </c>
      <c r="W1140" t="s">
        <v>4540</v>
      </c>
      <c r="X1140" t="s">
        <v>34</v>
      </c>
      <c r="Z1140" t="s">
        <v>4541</v>
      </c>
    </row>
    <row r="1141" spans="1:28">
      <c r="A1141">
        <v>1140</v>
      </c>
      <c r="B1141" t="s">
        <v>49</v>
      </c>
      <c r="C1141" t="s">
        <v>74</v>
      </c>
      <c r="D1141" t="s">
        <v>30</v>
      </c>
      <c r="E1141" t="s">
        <v>31</v>
      </c>
      <c r="F1141" t="s">
        <v>389</v>
      </c>
      <c r="G1141" t="s">
        <v>3518</v>
      </c>
      <c r="H1141" t="s">
        <v>34</v>
      </c>
      <c r="J1141" t="s">
        <v>156</v>
      </c>
      <c r="K1141" t="s">
        <v>353</v>
      </c>
      <c r="L1141" t="s">
        <v>37</v>
      </c>
      <c r="M1141" t="s">
        <v>34</v>
      </c>
      <c r="N1141" t="s">
        <v>38</v>
      </c>
      <c r="O1141" t="s">
        <v>102</v>
      </c>
      <c r="P1141" t="s">
        <v>3040</v>
      </c>
      <c r="Q1141" t="s">
        <v>38</v>
      </c>
      <c r="R1141" t="s">
        <v>4542</v>
      </c>
      <c r="S1141" t="s">
        <v>4543</v>
      </c>
      <c r="T1141" t="s">
        <v>57</v>
      </c>
      <c r="U1141" t="s">
        <v>353</v>
      </c>
      <c r="V1141" t="s">
        <v>1131</v>
      </c>
      <c r="W1141" t="s">
        <v>3349</v>
      </c>
      <c r="X1141" t="s">
        <v>34</v>
      </c>
      <c r="Y1141" t="s">
        <v>1131</v>
      </c>
      <c r="Z1141" t="s">
        <v>3170</v>
      </c>
      <c r="AA1141" t="s">
        <v>34</v>
      </c>
      <c r="AB1141" t="s">
        <v>34</v>
      </c>
    </row>
    <row r="1142" spans="1:28">
      <c r="A1142">
        <v>1141</v>
      </c>
      <c r="B1142" t="s">
        <v>28</v>
      </c>
      <c r="C1142" t="s">
        <v>247</v>
      </c>
      <c r="D1142" t="s">
        <v>51</v>
      </c>
      <c r="E1142" t="s">
        <v>31</v>
      </c>
      <c r="F1142" t="s">
        <v>389</v>
      </c>
      <c r="G1142" t="s">
        <v>389</v>
      </c>
      <c r="H1142" t="s">
        <v>34</v>
      </c>
      <c r="J1142" t="s">
        <v>35</v>
      </c>
      <c r="K1142" t="s">
        <v>67</v>
      </c>
      <c r="L1142" t="s">
        <v>34</v>
      </c>
      <c r="M1142" t="s">
        <v>34</v>
      </c>
      <c r="N1142" t="s">
        <v>38</v>
      </c>
      <c r="O1142" t="s">
        <v>4544</v>
      </c>
      <c r="P1142" t="s">
        <v>4545</v>
      </c>
      <c r="Q1142" t="s">
        <v>57</v>
      </c>
      <c r="T1142" t="s">
        <v>57</v>
      </c>
      <c r="X1142" t="s">
        <v>34</v>
      </c>
      <c r="AA1142" t="s">
        <v>34</v>
      </c>
    </row>
    <row r="1143" spans="1:28">
      <c r="A1143">
        <v>1142</v>
      </c>
      <c r="B1143" t="s">
        <v>28</v>
      </c>
      <c r="C1143" t="s">
        <v>146</v>
      </c>
      <c r="D1143" t="s">
        <v>51</v>
      </c>
      <c r="E1143" t="s">
        <v>31</v>
      </c>
      <c r="F1143" t="s">
        <v>389</v>
      </c>
      <c r="G1143" t="s">
        <v>2976</v>
      </c>
      <c r="H1143" t="s">
        <v>34</v>
      </c>
      <c r="J1143" t="s">
        <v>156</v>
      </c>
      <c r="K1143" t="s">
        <v>67</v>
      </c>
      <c r="L1143" t="s">
        <v>34</v>
      </c>
      <c r="M1143" t="s">
        <v>34</v>
      </c>
      <c r="N1143" t="s">
        <v>38</v>
      </c>
      <c r="O1143" t="s">
        <v>4546</v>
      </c>
      <c r="P1143" t="s">
        <v>4547</v>
      </c>
      <c r="Q1143" t="s">
        <v>57</v>
      </c>
      <c r="S1143" t="s">
        <v>4548</v>
      </c>
      <c r="T1143" t="s">
        <v>57</v>
      </c>
      <c r="V1143" t="s">
        <v>2254</v>
      </c>
      <c r="W1143" t="s">
        <v>4549</v>
      </c>
      <c r="X1143" t="s">
        <v>38</v>
      </c>
      <c r="Y1143" t="s">
        <v>144</v>
      </c>
      <c r="Z1143" t="s">
        <v>4550</v>
      </c>
      <c r="AA1143" t="s">
        <v>34</v>
      </c>
      <c r="AB1143" t="s">
        <v>4551</v>
      </c>
    </row>
    <row r="1144" spans="1:28">
      <c r="A1144">
        <v>1143</v>
      </c>
      <c r="B1144" t="s">
        <v>28</v>
      </c>
      <c r="C1144" t="s">
        <v>74</v>
      </c>
      <c r="D1144" t="s">
        <v>30</v>
      </c>
      <c r="E1144" t="s">
        <v>31</v>
      </c>
      <c r="F1144" t="s">
        <v>389</v>
      </c>
      <c r="G1144" t="s">
        <v>1123</v>
      </c>
      <c r="H1144" t="s">
        <v>34</v>
      </c>
      <c r="J1144" t="s">
        <v>35</v>
      </c>
      <c r="K1144" t="s">
        <v>67</v>
      </c>
      <c r="L1144" t="s">
        <v>37</v>
      </c>
      <c r="M1144" t="s">
        <v>38</v>
      </c>
      <c r="N1144" t="s">
        <v>57</v>
      </c>
      <c r="P1144" t="s">
        <v>4552</v>
      </c>
      <c r="Q1144" t="s">
        <v>38</v>
      </c>
      <c r="R1144" t="s">
        <v>1345</v>
      </c>
      <c r="S1144" t="s">
        <v>875</v>
      </c>
      <c r="T1144" t="s">
        <v>57</v>
      </c>
      <c r="V1144" t="s">
        <v>107</v>
      </c>
      <c r="W1144" t="s">
        <v>741</v>
      </c>
      <c r="X1144" t="s">
        <v>38</v>
      </c>
      <c r="Y1144" t="s">
        <v>2370</v>
      </c>
      <c r="Z1144" t="s">
        <v>4553</v>
      </c>
      <c r="AA1144" t="s">
        <v>34</v>
      </c>
      <c r="AB1144" t="s">
        <v>353</v>
      </c>
    </row>
    <row r="1145" spans="1:28">
      <c r="A1145">
        <v>1144</v>
      </c>
      <c r="B1145" t="s">
        <v>28</v>
      </c>
      <c r="C1145" t="s">
        <v>74</v>
      </c>
      <c r="D1145" t="s">
        <v>30</v>
      </c>
      <c r="E1145" t="s">
        <v>31</v>
      </c>
      <c r="F1145" t="s">
        <v>389</v>
      </c>
      <c r="G1145" t="s">
        <v>3053</v>
      </c>
      <c r="H1145" t="s">
        <v>34</v>
      </c>
      <c r="J1145" t="s">
        <v>156</v>
      </c>
      <c r="K1145" t="s">
        <v>166</v>
      </c>
      <c r="L1145" t="s">
        <v>37</v>
      </c>
      <c r="M1145" t="s">
        <v>34</v>
      </c>
      <c r="N1145" t="s">
        <v>57</v>
      </c>
      <c r="P1145" t="s">
        <v>4554</v>
      </c>
      <c r="Q1145" t="s">
        <v>57</v>
      </c>
      <c r="S1145" t="s">
        <v>4555</v>
      </c>
      <c r="T1145" t="s">
        <v>57</v>
      </c>
      <c r="W1145" t="s">
        <v>4556</v>
      </c>
      <c r="X1145" t="s">
        <v>34</v>
      </c>
      <c r="Z1145" t="s">
        <v>4557</v>
      </c>
      <c r="AA1145" t="s">
        <v>34</v>
      </c>
      <c r="AB1145" t="s">
        <v>34</v>
      </c>
    </row>
    <row r="1146" spans="1:28">
      <c r="A1146">
        <v>1145</v>
      </c>
      <c r="B1146" t="s">
        <v>49</v>
      </c>
      <c r="C1146" t="s">
        <v>146</v>
      </c>
      <c r="D1146" t="s">
        <v>30</v>
      </c>
      <c r="E1146" t="s">
        <v>31</v>
      </c>
      <c r="F1146" t="s">
        <v>389</v>
      </c>
      <c r="G1146" t="s">
        <v>4558</v>
      </c>
      <c r="H1146" t="s">
        <v>34</v>
      </c>
      <c r="J1146" t="s">
        <v>156</v>
      </c>
      <c r="K1146" t="s">
        <v>149</v>
      </c>
      <c r="L1146" t="s">
        <v>37</v>
      </c>
      <c r="M1146" t="s">
        <v>34</v>
      </c>
      <c r="N1146" t="s">
        <v>38</v>
      </c>
      <c r="P1146" t="s">
        <v>4559</v>
      </c>
      <c r="Q1146" t="s">
        <v>38</v>
      </c>
      <c r="R1146" t="s">
        <v>206</v>
      </c>
      <c r="S1146" t="s">
        <v>4560</v>
      </c>
      <c r="T1146" t="s">
        <v>38</v>
      </c>
      <c r="U1146" t="s">
        <v>2265</v>
      </c>
      <c r="V1146" t="s">
        <v>44</v>
      </c>
      <c r="W1146" t="s">
        <v>4561</v>
      </c>
      <c r="X1146" t="s">
        <v>34</v>
      </c>
      <c r="Z1146" t="s">
        <v>4562</v>
      </c>
      <c r="AA1146" t="s">
        <v>34</v>
      </c>
    </row>
    <row r="1147" spans="1:28">
      <c r="A1147">
        <v>1146</v>
      </c>
      <c r="B1147" t="s">
        <v>28</v>
      </c>
      <c r="C1147" t="s">
        <v>74</v>
      </c>
      <c r="D1147" t="s">
        <v>30</v>
      </c>
      <c r="E1147" t="s">
        <v>31</v>
      </c>
      <c r="F1147" t="s">
        <v>389</v>
      </c>
      <c r="G1147" t="s">
        <v>2439</v>
      </c>
      <c r="H1147" t="s">
        <v>34</v>
      </c>
      <c r="J1147" t="s">
        <v>55</v>
      </c>
      <c r="K1147" t="s">
        <v>67</v>
      </c>
      <c r="L1147" t="s">
        <v>37</v>
      </c>
      <c r="M1147" t="s">
        <v>34</v>
      </c>
      <c r="N1147" t="s">
        <v>57</v>
      </c>
      <c r="Q1147" t="s">
        <v>57</v>
      </c>
      <c r="T1147" t="s">
        <v>57</v>
      </c>
      <c r="X1147" t="s">
        <v>34</v>
      </c>
      <c r="AA1147" t="s">
        <v>34</v>
      </c>
    </row>
    <row r="1148" spans="1:28">
      <c r="A1148">
        <v>1147</v>
      </c>
      <c r="B1148" t="s">
        <v>28</v>
      </c>
      <c r="C1148" t="s">
        <v>146</v>
      </c>
      <c r="D1148" t="s">
        <v>30</v>
      </c>
      <c r="E1148" t="s">
        <v>31</v>
      </c>
      <c r="F1148" t="s">
        <v>1158</v>
      </c>
      <c r="G1148" t="s">
        <v>4563</v>
      </c>
      <c r="H1148" t="s">
        <v>34</v>
      </c>
      <c r="J1148" t="s">
        <v>156</v>
      </c>
      <c r="K1148" t="s">
        <v>67</v>
      </c>
      <c r="L1148" t="s">
        <v>37</v>
      </c>
      <c r="M1148" t="s">
        <v>34</v>
      </c>
      <c r="N1148" t="s">
        <v>57</v>
      </c>
      <c r="Q1148" t="s">
        <v>57</v>
      </c>
      <c r="T1148" t="s">
        <v>57</v>
      </c>
      <c r="X1148" t="s">
        <v>34</v>
      </c>
      <c r="AA1148" t="s">
        <v>34</v>
      </c>
    </row>
    <row r="1149" spans="1:28">
      <c r="A1149">
        <v>1148</v>
      </c>
      <c r="B1149" t="s">
        <v>28</v>
      </c>
      <c r="C1149" t="s">
        <v>74</v>
      </c>
      <c r="D1149" t="s">
        <v>30</v>
      </c>
      <c r="E1149" t="s">
        <v>31</v>
      </c>
      <c r="F1149" t="s">
        <v>389</v>
      </c>
      <c r="G1149" t="s">
        <v>3108</v>
      </c>
      <c r="H1149" t="s">
        <v>34</v>
      </c>
      <c r="J1149" t="s">
        <v>156</v>
      </c>
      <c r="K1149" t="s">
        <v>67</v>
      </c>
      <c r="L1149" t="s">
        <v>34</v>
      </c>
      <c r="M1149" t="s">
        <v>34</v>
      </c>
      <c r="N1149" t="s">
        <v>57</v>
      </c>
      <c r="Q1149" t="s">
        <v>57</v>
      </c>
      <c r="T1149" t="s">
        <v>57</v>
      </c>
      <c r="X1149" t="s">
        <v>34</v>
      </c>
      <c r="AA1149" t="s">
        <v>34</v>
      </c>
    </row>
    <row r="1150" spans="1:28">
      <c r="A1150">
        <v>1149</v>
      </c>
      <c r="B1150" t="s">
        <v>49</v>
      </c>
      <c r="C1150" t="s">
        <v>247</v>
      </c>
      <c r="D1150" t="s">
        <v>30</v>
      </c>
      <c r="E1150" t="s">
        <v>31</v>
      </c>
      <c r="F1150" t="s">
        <v>389</v>
      </c>
      <c r="G1150" t="s">
        <v>1123</v>
      </c>
      <c r="H1150" t="s">
        <v>34</v>
      </c>
      <c r="J1150" t="s">
        <v>156</v>
      </c>
      <c r="K1150" t="s">
        <v>149</v>
      </c>
      <c r="L1150" t="s">
        <v>37</v>
      </c>
      <c r="M1150" t="s">
        <v>34</v>
      </c>
      <c r="N1150" t="s">
        <v>38</v>
      </c>
      <c r="O1150" t="s">
        <v>139</v>
      </c>
      <c r="P1150" t="s">
        <v>4564</v>
      </c>
      <c r="Q1150" t="s">
        <v>57</v>
      </c>
      <c r="T1150" t="s">
        <v>57</v>
      </c>
      <c r="X1150" t="s">
        <v>34</v>
      </c>
      <c r="AA1150" t="s">
        <v>38</v>
      </c>
    </row>
    <row r="1151" spans="1:28">
      <c r="A1151">
        <v>1150</v>
      </c>
      <c r="B1151" t="s">
        <v>49</v>
      </c>
      <c r="C1151" t="s">
        <v>515</v>
      </c>
      <c r="D1151" t="s">
        <v>30</v>
      </c>
      <c r="E1151" t="s">
        <v>31</v>
      </c>
      <c r="F1151" t="s">
        <v>389</v>
      </c>
      <c r="G1151" t="s">
        <v>3172</v>
      </c>
      <c r="H1151" t="s">
        <v>34</v>
      </c>
      <c r="J1151" t="s">
        <v>156</v>
      </c>
      <c r="K1151" t="s">
        <v>166</v>
      </c>
      <c r="L1151" t="s">
        <v>34</v>
      </c>
      <c r="M1151" t="s">
        <v>34</v>
      </c>
      <c r="N1151" t="s">
        <v>38</v>
      </c>
      <c r="O1151" t="s">
        <v>139</v>
      </c>
      <c r="P1151" t="s">
        <v>4152</v>
      </c>
      <c r="Q1151" t="s">
        <v>57</v>
      </c>
      <c r="T1151" t="s">
        <v>38</v>
      </c>
      <c r="U1151" t="s">
        <v>220</v>
      </c>
      <c r="V1151" t="s">
        <v>1191</v>
      </c>
      <c r="X1151" t="s">
        <v>34</v>
      </c>
      <c r="AA1151" t="s">
        <v>34</v>
      </c>
    </row>
    <row r="1152" spans="1:28">
      <c r="A1152">
        <v>1151</v>
      </c>
      <c r="B1152" t="s">
        <v>28</v>
      </c>
      <c r="C1152" t="s">
        <v>50</v>
      </c>
      <c r="D1152" t="s">
        <v>30</v>
      </c>
      <c r="E1152" t="s">
        <v>31</v>
      </c>
      <c r="F1152" t="s">
        <v>389</v>
      </c>
      <c r="G1152" t="s">
        <v>3029</v>
      </c>
      <c r="H1152" t="s">
        <v>34</v>
      </c>
      <c r="J1152" t="s">
        <v>156</v>
      </c>
      <c r="K1152" t="s">
        <v>166</v>
      </c>
      <c r="L1152" t="s">
        <v>37</v>
      </c>
      <c r="M1152" t="s">
        <v>34</v>
      </c>
      <c r="N1152" t="s">
        <v>57</v>
      </c>
      <c r="Q1152" t="s">
        <v>57</v>
      </c>
      <c r="T1152" t="s">
        <v>57</v>
      </c>
      <c r="X1152" t="s">
        <v>34</v>
      </c>
      <c r="AA1152" t="s">
        <v>34</v>
      </c>
      <c r="AB1152" t="s">
        <v>4565</v>
      </c>
    </row>
    <row r="1153" spans="1:28">
      <c r="A1153">
        <v>1152</v>
      </c>
      <c r="B1153" t="s">
        <v>28</v>
      </c>
      <c r="C1153" t="s">
        <v>74</v>
      </c>
      <c r="D1153" t="s">
        <v>30</v>
      </c>
      <c r="E1153" t="s">
        <v>31</v>
      </c>
      <c r="F1153" t="s">
        <v>389</v>
      </c>
      <c r="G1153" t="s">
        <v>2986</v>
      </c>
      <c r="H1153" t="s">
        <v>34</v>
      </c>
      <c r="J1153" t="s">
        <v>156</v>
      </c>
      <c r="K1153" t="s">
        <v>67</v>
      </c>
      <c r="L1153" t="s">
        <v>37</v>
      </c>
      <c r="M1153" t="s">
        <v>34</v>
      </c>
      <c r="N1153" t="s">
        <v>38</v>
      </c>
      <c r="O1153" t="s">
        <v>139</v>
      </c>
      <c r="P1153" t="s">
        <v>4566</v>
      </c>
      <c r="Q1153" t="s">
        <v>57</v>
      </c>
      <c r="T1153" t="s">
        <v>57</v>
      </c>
      <c r="X1153" t="s">
        <v>34</v>
      </c>
      <c r="AA1153" t="s">
        <v>34</v>
      </c>
    </row>
    <row r="1154" spans="1:28">
      <c r="A1154">
        <v>1153</v>
      </c>
      <c r="B1154" t="s">
        <v>28</v>
      </c>
      <c r="C1154" t="s">
        <v>146</v>
      </c>
      <c r="D1154" t="s">
        <v>30</v>
      </c>
      <c r="E1154" t="s">
        <v>31</v>
      </c>
      <c r="F1154" t="s">
        <v>389</v>
      </c>
      <c r="G1154" t="s">
        <v>541</v>
      </c>
      <c r="H1154" t="s">
        <v>99</v>
      </c>
      <c r="I1154" t="s">
        <v>516</v>
      </c>
      <c r="J1154" t="s">
        <v>156</v>
      </c>
      <c r="K1154" t="s">
        <v>67</v>
      </c>
      <c r="L1154" t="s">
        <v>37</v>
      </c>
      <c r="M1154" t="s">
        <v>34</v>
      </c>
      <c r="N1154" t="s">
        <v>57</v>
      </c>
      <c r="P1154" t="s">
        <v>4567</v>
      </c>
      <c r="Q1154" t="s">
        <v>57</v>
      </c>
      <c r="S1154" t="s">
        <v>4568</v>
      </c>
      <c r="T1154" t="s">
        <v>57</v>
      </c>
      <c r="X1154" t="s">
        <v>34</v>
      </c>
      <c r="AA1154" t="s">
        <v>34</v>
      </c>
    </row>
    <row r="1155" spans="1:28">
      <c r="A1155">
        <v>1154</v>
      </c>
      <c r="B1155" t="s">
        <v>28</v>
      </c>
      <c r="C1155" t="s">
        <v>74</v>
      </c>
      <c r="D1155" t="s">
        <v>30</v>
      </c>
      <c r="E1155" t="s">
        <v>31</v>
      </c>
      <c r="F1155" t="s">
        <v>389</v>
      </c>
      <c r="G1155" t="s">
        <v>389</v>
      </c>
      <c r="H1155" t="s">
        <v>34</v>
      </c>
      <c r="J1155" t="s">
        <v>156</v>
      </c>
      <c r="K1155" t="s">
        <v>250</v>
      </c>
      <c r="L1155" t="s">
        <v>34</v>
      </c>
      <c r="M1155" t="s">
        <v>38</v>
      </c>
      <c r="N1155" t="s">
        <v>57</v>
      </c>
      <c r="P1155" t="s">
        <v>4569</v>
      </c>
      <c r="Q1155" t="s">
        <v>57</v>
      </c>
      <c r="S1155" t="s">
        <v>4570</v>
      </c>
      <c r="T1155" t="s">
        <v>57</v>
      </c>
      <c r="W1155" t="s">
        <v>4571</v>
      </c>
      <c r="X1155" t="s">
        <v>34</v>
      </c>
      <c r="Z1155" t="s">
        <v>4572</v>
      </c>
      <c r="AA1155" t="s">
        <v>38</v>
      </c>
      <c r="AB1155" t="s">
        <v>34</v>
      </c>
    </row>
    <row r="1156" spans="1:28">
      <c r="A1156">
        <v>1155</v>
      </c>
      <c r="B1156" t="s">
        <v>49</v>
      </c>
      <c r="C1156" t="s">
        <v>74</v>
      </c>
      <c r="D1156" t="s">
        <v>30</v>
      </c>
      <c r="E1156" t="s">
        <v>31</v>
      </c>
      <c r="F1156" t="s">
        <v>389</v>
      </c>
      <c r="G1156" t="s">
        <v>3204</v>
      </c>
      <c r="H1156" t="s">
        <v>34</v>
      </c>
      <c r="J1156" t="s">
        <v>156</v>
      </c>
      <c r="K1156" t="s">
        <v>166</v>
      </c>
      <c r="L1156" t="s">
        <v>37</v>
      </c>
      <c r="M1156" t="s">
        <v>34</v>
      </c>
      <c r="N1156" t="s">
        <v>57</v>
      </c>
      <c r="P1156" t="s">
        <v>4573</v>
      </c>
      <c r="Q1156" t="s">
        <v>57</v>
      </c>
      <c r="S1156" t="s">
        <v>4574</v>
      </c>
      <c r="T1156" t="s">
        <v>57</v>
      </c>
      <c r="W1156" t="s">
        <v>4575</v>
      </c>
      <c r="X1156" t="s">
        <v>34</v>
      </c>
      <c r="Z1156" t="s">
        <v>1573</v>
      </c>
      <c r="AA1156" t="s">
        <v>34</v>
      </c>
      <c r="AB1156" t="s">
        <v>34</v>
      </c>
    </row>
    <row r="1157" spans="1:28">
      <c r="A1157">
        <v>1156</v>
      </c>
      <c r="B1157" t="s">
        <v>49</v>
      </c>
      <c r="C1157" t="s">
        <v>74</v>
      </c>
      <c r="D1157" t="s">
        <v>30</v>
      </c>
      <c r="E1157" t="s">
        <v>31</v>
      </c>
      <c r="F1157" t="s">
        <v>389</v>
      </c>
      <c r="G1157" t="s">
        <v>3852</v>
      </c>
      <c r="H1157" t="s">
        <v>34</v>
      </c>
      <c r="J1157" t="s">
        <v>156</v>
      </c>
      <c r="K1157" t="s">
        <v>4576</v>
      </c>
      <c r="L1157" t="s">
        <v>37</v>
      </c>
      <c r="M1157" t="s">
        <v>34</v>
      </c>
      <c r="N1157" t="s">
        <v>57</v>
      </c>
      <c r="Q1157" t="s">
        <v>57</v>
      </c>
      <c r="T1157" t="s">
        <v>57</v>
      </c>
      <c r="X1157" t="s">
        <v>34</v>
      </c>
    </row>
    <row r="1158" spans="1:28">
      <c r="A1158">
        <v>1157</v>
      </c>
      <c r="B1158" t="s">
        <v>28</v>
      </c>
      <c r="C1158" t="s">
        <v>50</v>
      </c>
      <c r="D1158" t="s">
        <v>30</v>
      </c>
      <c r="E1158" t="s">
        <v>31</v>
      </c>
      <c r="F1158" t="s">
        <v>389</v>
      </c>
      <c r="G1158" t="s">
        <v>3107</v>
      </c>
      <c r="H1158" t="s">
        <v>34</v>
      </c>
      <c r="J1158" t="s">
        <v>156</v>
      </c>
      <c r="K1158" t="s">
        <v>166</v>
      </c>
      <c r="L1158" t="s">
        <v>37</v>
      </c>
      <c r="M1158" t="s">
        <v>34</v>
      </c>
      <c r="N1158" t="s">
        <v>57</v>
      </c>
      <c r="P1158" t="s">
        <v>4577</v>
      </c>
      <c r="Q1158" t="s">
        <v>57</v>
      </c>
      <c r="S1158" t="s">
        <v>4578</v>
      </c>
      <c r="T1158" t="s">
        <v>57</v>
      </c>
      <c r="U1158" t="s">
        <v>252</v>
      </c>
      <c r="V1158" t="s">
        <v>142</v>
      </c>
      <c r="W1158" t="s">
        <v>4579</v>
      </c>
      <c r="X1158" t="s">
        <v>34</v>
      </c>
      <c r="Z1158" t="s">
        <v>4580</v>
      </c>
      <c r="AA1158" t="s">
        <v>34</v>
      </c>
      <c r="AB1158" t="s">
        <v>4581</v>
      </c>
    </row>
    <row r="1159" spans="1:28">
      <c r="A1159">
        <v>1158</v>
      </c>
      <c r="B1159" t="s">
        <v>28</v>
      </c>
      <c r="C1159" t="s">
        <v>50</v>
      </c>
      <c r="D1159" t="s">
        <v>30</v>
      </c>
      <c r="E1159" t="s">
        <v>31</v>
      </c>
      <c r="F1159" t="s">
        <v>64</v>
      </c>
      <c r="G1159" t="s">
        <v>65</v>
      </c>
      <c r="H1159" t="s">
        <v>34</v>
      </c>
      <c r="J1159" t="s">
        <v>55</v>
      </c>
      <c r="K1159" t="s">
        <v>67</v>
      </c>
      <c r="L1159" t="s">
        <v>37</v>
      </c>
      <c r="M1159" t="s">
        <v>34</v>
      </c>
      <c r="N1159" t="s">
        <v>38</v>
      </c>
      <c r="O1159" t="s">
        <v>4582</v>
      </c>
      <c r="P1159" t="s">
        <v>4583</v>
      </c>
      <c r="Q1159" t="s">
        <v>38</v>
      </c>
      <c r="R1159" t="s">
        <v>4584</v>
      </c>
      <c r="S1159" t="s">
        <v>4585</v>
      </c>
      <c r="T1159" t="s">
        <v>38</v>
      </c>
      <c r="U1159" t="s">
        <v>4586</v>
      </c>
      <c r="V1159" t="s">
        <v>142</v>
      </c>
      <c r="W1159" t="s">
        <v>4587</v>
      </c>
      <c r="X1159" t="s">
        <v>34</v>
      </c>
      <c r="Z1159" t="s">
        <v>4588</v>
      </c>
      <c r="AA1159" t="s">
        <v>38</v>
      </c>
    </row>
    <row r="1160" spans="1:28">
      <c r="A1160">
        <v>1159</v>
      </c>
      <c r="B1160" t="s">
        <v>28</v>
      </c>
      <c r="C1160" t="s">
        <v>74</v>
      </c>
      <c r="D1160" t="s">
        <v>30</v>
      </c>
      <c r="E1160" t="s">
        <v>31</v>
      </c>
      <c r="F1160" t="s">
        <v>389</v>
      </c>
      <c r="G1160" t="s">
        <v>4589</v>
      </c>
      <c r="H1160" t="s">
        <v>34</v>
      </c>
      <c r="J1160" t="s">
        <v>156</v>
      </c>
      <c r="K1160" t="s">
        <v>67</v>
      </c>
      <c r="L1160" t="s">
        <v>37</v>
      </c>
      <c r="M1160" t="s">
        <v>34</v>
      </c>
      <c r="N1160" t="s">
        <v>57</v>
      </c>
      <c r="Q1160" t="s">
        <v>57</v>
      </c>
      <c r="R1160" t="s">
        <v>4590</v>
      </c>
      <c r="T1160" t="s">
        <v>38</v>
      </c>
      <c r="U1160" t="s">
        <v>220</v>
      </c>
      <c r="V1160" t="s">
        <v>253</v>
      </c>
      <c r="W1160" t="s">
        <v>4591</v>
      </c>
      <c r="X1160" t="s">
        <v>38</v>
      </c>
      <c r="Y1160" t="s">
        <v>1805</v>
      </c>
      <c r="Z1160" t="s">
        <v>4592</v>
      </c>
      <c r="AA1160" t="s">
        <v>38</v>
      </c>
      <c r="AB1160" t="s">
        <v>34</v>
      </c>
    </row>
    <row r="1161" spans="1:28">
      <c r="A1161">
        <v>1160</v>
      </c>
      <c r="B1161" t="s">
        <v>28</v>
      </c>
      <c r="C1161" t="s">
        <v>146</v>
      </c>
      <c r="D1161" t="s">
        <v>30</v>
      </c>
      <c r="E1161" t="s">
        <v>31</v>
      </c>
      <c r="F1161" t="s">
        <v>389</v>
      </c>
      <c r="G1161" t="s">
        <v>3884</v>
      </c>
      <c r="H1161" t="s">
        <v>99</v>
      </c>
      <c r="I1161" t="s">
        <v>100</v>
      </c>
      <c r="J1161" t="s">
        <v>578</v>
      </c>
      <c r="K1161" t="s">
        <v>67</v>
      </c>
      <c r="L1161" t="s">
        <v>37</v>
      </c>
      <c r="M1161" t="s">
        <v>34</v>
      </c>
      <c r="N1161" t="s">
        <v>38</v>
      </c>
      <c r="O1161" t="s">
        <v>686</v>
      </c>
      <c r="P1161" t="s">
        <v>4593</v>
      </c>
      <c r="Q1161" t="s">
        <v>57</v>
      </c>
      <c r="T1161" t="s">
        <v>57</v>
      </c>
      <c r="W1161" t="s">
        <v>4594</v>
      </c>
      <c r="X1161" t="s">
        <v>38</v>
      </c>
    </row>
    <row r="1162" spans="1:28">
      <c r="A1162">
        <v>1161</v>
      </c>
      <c r="B1162" t="s">
        <v>49</v>
      </c>
      <c r="C1162" t="s">
        <v>74</v>
      </c>
      <c r="D1162" t="s">
        <v>30</v>
      </c>
      <c r="E1162" t="s">
        <v>31</v>
      </c>
      <c r="F1162" t="s">
        <v>389</v>
      </c>
      <c r="G1162" t="s">
        <v>3215</v>
      </c>
      <c r="H1162" t="s">
        <v>34</v>
      </c>
      <c r="J1162" t="s">
        <v>156</v>
      </c>
      <c r="K1162" t="s">
        <v>67</v>
      </c>
      <c r="L1162" t="s">
        <v>37</v>
      </c>
      <c r="M1162" t="s">
        <v>34</v>
      </c>
      <c r="N1162" t="s">
        <v>57</v>
      </c>
      <c r="Q1162" t="s">
        <v>57</v>
      </c>
      <c r="T1162" t="s">
        <v>57</v>
      </c>
      <c r="X1162" t="s">
        <v>34</v>
      </c>
      <c r="AA1162" t="s">
        <v>34</v>
      </c>
    </row>
    <row r="1163" spans="1:28">
      <c r="A1163">
        <v>1162</v>
      </c>
      <c r="B1163" t="s">
        <v>49</v>
      </c>
      <c r="C1163" t="s">
        <v>74</v>
      </c>
      <c r="D1163" t="s">
        <v>30</v>
      </c>
      <c r="E1163" t="s">
        <v>31</v>
      </c>
      <c r="F1163" t="s">
        <v>389</v>
      </c>
      <c r="G1163" t="s">
        <v>2439</v>
      </c>
      <c r="H1163" t="s">
        <v>34</v>
      </c>
      <c r="J1163" t="s">
        <v>156</v>
      </c>
      <c r="K1163" t="s">
        <v>67</v>
      </c>
      <c r="L1163" t="s">
        <v>37</v>
      </c>
      <c r="M1163" t="s">
        <v>34</v>
      </c>
      <c r="N1163" t="s">
        <v>57</v>
      </c>
      <c r="Q1163" t="s">
        <v>57</v>
      </c>
      <c r="S1163" t="s">
        <v>4595</v>
      </c>
      <c r="T1163" t="s">
        <v>57</v>
      </c>
      <c r="W1163" t="s">
        <v>4596</v>
      </c>
      <c r="X1163" t="s">
        <v>34</v>
      </c>
    </row>
    <row r="1164" spans="1:28">
      <c r="A1164">
        <v>1163</v>
      </c>
      <c r="B1164" t="s">
        <v>28</v>
      </c>
      <c r="C1164" t="s">
        <v>74</v>
      </c>
      <c r="D1164" t="s">
        <v>30</v>
      </c>
      <c r="F1164" t="s">
        <v>389</v>
      </c>
      <c r="G1164" t="s">
        <v>2773</v>
      </c>
      <c r="H1164" t="s">
        <v>34</v>
      </c>
      <c r="J1164" t="s">
        <v>156</v>
      </c>
      <c r="K1164" t="s">
        <v>67</v>
      </c>
      <c r="L1164" t="s">
        <v>37</v>
      </c>
      <c r="M1164" t="s">
        <v>34</v>
      </c>
      <c r="N1164" t="s">
        <v>57</v>
      </c>
      <c r="P1164" t="s">
        <v>4597</v>
      </c>
      <c r="Q1164" t="s">
        <v>57</v>
      </c>
      <c r="S1164" t="s">
        <v>4598</v>
      </c>
      <c r="T1164" t="s">
        <v>57</v>
      </c>
      <c r="V1164" t="s">
        <v>107</v>
      </c>
      <c r="W1164" t="s">
        <v>4599</v>
      </c>
      <c r="X1164" t="s">
        <v>34</v>
      </c>
      <c r="Z1164" t="s">
        <v>4600</v>
      </c>
      <c r="AA1164" t="s">
        <v>34</v>
      </c>
    </row>
    <row r="1165" spans="1:28">
      <c r="A1165">
        <v>1164</v>
      </c>
      <c r="B1165" t="s">
        <v>49</v>
      </c>
      <c r="C1165" t="s">
        <v>247</v>
      </c>
      <c r="D1165" t="s">
        <v>30</v>
      </c>
      <c r="E1165" t="s">
        <v>407</v>
      </c>
      <c r="F1165" t="s">
        <v>389</v>
      </c>
      <c r="G1165" t="s">
        <v>4601</v>
      </c>
      <c r="H1165" t="s">
        <v>34</v>
      </c>
      <c r="J1165" t="s">
        <v>156</v>
      </c>
      <c r="K1165" t="s">
        <v>149</v>
      </c>
      <c r="L1165" t="s">
        <v>34</v>
      </c>
      <c r="M1165" t="s">
        <v>38</v>
      </c>
      <c r="N1165" t="s">
        <v>57</v>
      </c>
      <c r="P1165" t="s">
        <v>4602</v>
      </c>
      <c r="Q1165" t="s">
        <v>57</v>
      </c>
      <c r="S1165" t="s">
        <v>4603</v>
      </c>
      <c r="T1165" t="s">
        <v>57</v>
      </c>
      <c r="W1165" t="s">
        <v>4604</v>
      </c>
      <c r="X1165" t="s">
        <v>34</v>
      </c>
      <c r="Z1165" t="s">
        <v>4605</v>
      </c>
      <c r="AA1165" t="s">
        <v>38</v>
      </c>
      <c r="AB1165" t="s">
        <v>34</v>
      </c>
    </row>
    <row r="1166" spans="1:28">
      <c r="A1166">
        <v>1165</v>
      </c>
      <c r="B1166" t="s">
        <v>49</v>
      </c>
      <c r="C1166" t="s">
        <v>247</v>
      </c>
      <c r="D1166" t="s">
        <v>30</v>
      </c>
      <c r="E1166" t="s">
        <v>31</v>
      </c>
      <c r="F1166" t="s">
        <v>389</v>
      </c>
      <c r="G1166" t="s">
        <v>4606</v>
      </c>
      <c r="H1166" t="s">
        <v>34</v>
      </c>
      <c r="J1166" t="s">
        <v>156</v>
      </c>
      <c r="K1166" t="s">
        <v>67</v>
      </c>
      <c r="L1166" t="s">
        <v>37</v>
      </c>
      <c r="M1166" t="s">
        <v>34</v>
      </c>
      <c r="N1166" t="s">
        <v>57</v>
      </c>
      <c r="P1166" t="s">
        <v>4607</v>
      </c>
      <c r="Q1166" t="s">
        <v>57</v>
      </c>
      <c r="S1166" t="s">
        <v>4608</v>
      </c>
      <c r="T1166" t="s">
        <v>57</v>
      </c>
      <c r="W1166" t="s">
        <v>4609</v>
      </c>
      <c r="X1166" t="s">
        <v>34</v>
      </c>
      <c r="Z1166" t="s">
        <v>4610</v>
      </c>
      <c r="AA1166" t="s">
        <v>38</v>
      </c>
      <c r="AB1166" t="s">
        <v>4611</v>
      </c>
    </row>
    <row r="1167" spans="1:28">
      <c r="A1167">
        <v>1166</v>
      </c>
      <c r="B1167" t="s">
        <v>49</v>
      </c>
      <c r="C1167" t="s">
        <v>74</v>
      </c>
      <c r="D1167" t="s">
        <v>30</v>
      </c>
      <c r="E1167" t="s">
        <v>31</v>
      </c>
      <c r="F1167" t="s">
        <v>389</v>
      </c>
      <c r="G1167" t="s">
        <v>1123</v>
      </c>
      <c r="H1167" t="s">
        <v>34</v>
      </c>
      <c r="J1167" t="s">
        <v>156</v>
      </c>
      <c r="K1167" t="s">
        <v>149</v>
      </c>
      <c r="L1167" t="s">
        <v>37</v>
      </c>
      <c r="M1167" t="s">
        <v>34</v>
      </c>
      <c r="N1167" t="s">
        <v>38</v>
      </c>
      <c r="O1167" t="s">
        <v>139</v>
      </c>
      <c r="Q1167" t="s">
        <v>57</v>
      </c>
      <c r="T1167" t="s">
        <v>57</v>
      </c>
      <c r="X1167" t="s">
        <v>34</v>
      </c>
      <c r="AA1167" t="s">
        <v>34</v>
      </c>
    </row>
    <row r="1168" spans="1:28">
      <c r="A1168">
        <v>1167</v>
      </c>
      <c r="B1168" t="s">
        <v>28</v>
      </c>
      <c r="C1168" t="s">
        <v>74</v>
      </c>
      <c r="D1168" t="s">
        <v>30</v>
      </c>
      <c r="E1168" t="s">
        <v>31</v>
      </c>
      <c r="F1168" t="s">
        <v>389</v>
      </c>
      <c r="G1168" t="s">
        <v>4612</v>
      </c>
      <c r="H1168" t="s">
        <v>34</v>
      </c>
      <c r="I1168" t="s">
        <v>1355</v>
      </c>
      <c r="J1168" t="s">
        <v>35</v>
      </c>
      <c r="K1168" t="s">
        <v>250</v>
      </c>
      <c r="L1168" t="s">
        <v>34</v>
      </c>
      <c r="M1168" t="s">
        <v>38</v>
      </c>
      <c r="N1168" t="s">
        <v>57</v>
      </c>
      <c r="O1168" t="s">
        <v>1764</v>
      </c>
      <c r="Q1168" t="s">
        <v>57</v>
      </c>
      <c r="R1168" t="s">
        <v>1764</v>
      </c>
      <c r="T1168" t="s">
        <v>57</v>
      </c>
      <c r="U1168" t="s">
        <v>1764</v>
      </c>
      <c r="V1168" t="s">
        <v>1764</v>
      </c>
      <c r="X1168" t="s">
        <v>34</v>
      </c>
      <c r="Y1168" t="s">
        <v>1764</v>
      </c>
    </row>
    <row r="1169" spans="1:28">
      <c r="A1169">
        <v>1168</v>
      </c>
      <c r="B1169" t="s">
        <v>49</v>
      </c>
      <c r="C1169" t="s">
        <v>146</v>
      </c>
      <c r="D1169" t="s">
        <v>30</v>
      </c>
      <c r="E1169" t="s">
        <v>31</v>
      </c>
      <c r="F1169" t="s">
        <v>389</v>
      </c>
      <c r="G1169" t="s">
        <v>541</v>
      </c>
      <c r="H1169" t="s">
        <v>34</v>
      </c>
      <c r="J1169" t="s">
        <v>156</v>
      </c>
      <c r="K1169" t="s">
        <v>250</v>
      </c>
      <c r="L1169" t="s">
        <v>37</v>
      </c>
      <c r="M1169" t="s">
        <v>38</v>
      </c>
      <c r="N1169" t="s">
        <v>38</v>
      </c>
      <c r="O1169" t="s">
        <v>102</v>
      </c>
      <c r="P1169" t="s">
        <v>4613</v>
      </c>
      <c r="Q1169" t="s">
        <v>38</v>
      </c>
      <c r="R1169" t="s">
        <v>4614</v>
      </c>
      <c r="S1169" t="s">
        <v>4615</v>
      </c>
      <c r="T1169" t="s">
        <v>38</v>
      </c>
      <c r="U1169" t="s">
        <v>252</v>
      </c>
      <c r="V1169" t="s">
        <v>4616</v>
      </c>
      <c r="W1169" t="s">
        <v>4617</v>
      </c>
      <c r="X1169" t="s">
        <v>34</v>
      </c>
      <c r="Z1169" t="s">
        <v>4618</v>
      </c>
      <c r="AA1169" t="s">
        <v>38</v>
      </c>
      <c r="AB1169" t="s">
        <v>4619</v>
      </c>
    </row>
    <row r="1170" spans="1:28">
      <c r="A1170">
        <v>1169</v>
      </c>
      <c r="B1170" t="s">
        <v>28</v>
      </c>
      <c r="C1170" t="s">
        <v>515</v>
      </c>
      <c r="D1170" t="s">
        <v>30</v>
      </c>
      <c r="E1170" t="s">
        <v>31</v>
      </c>
      <c r="F1170" t="s">
        <v>389</v>
      </c>
      <c r="G1170" t="s">
        <v>4601</v>
      </c>
      <c r="H1170" t="s">
        <v>34</v>
      </c>
      <c r="K1170" t="s">
        <v>67</v>
      </c>
      <c r="L1170" t="s">
        <v>37</v>
      </c>
      <c r="M1170" t="s">
        <v>38</v>
      </c>
      <c r="N1170" t="s">
        <v>57</v>
      </c>
      <c r="P1170" t="s">
        <v>4620</v>
      </c>
      <c r="Q1170" t="s">
        <v>57</v>
      </c>
      <c r="S1170" t="s">
        <v>3239</v>
      </c>
      <c r="T1170" t="s">
        <v>57</v>
      </c>
      <c r="V1170" t="s">
        <v>1131</v>
      </c>
      <c r="W1170" t="s">
        <v>4621</v>
      </c>
      <c r="X1170" t="s">
        <v>34</v>
      </c>
      <c r="Y1170" t="s">
        <v>1131</v>
      </c>
      <c r="Z1170" t="s">
        <v>4622</v>
      </c>
      <c r="AA1170" t="s">
        <v>38</v>
      </c>
      <c r="AB1170" t="s">
        <v>4623</v>
      </c>
    </row>
    <row r="1171" spans="1:28">
      <c r="A1171">
        <v>1170</v>
      </c>
      <c r="B1171" t="s">
        <v>49</v>
      </c>
      <c r="C1171" t="s">
        <v>74</v>
      </c>
      <c r="D1171" t="s">
        <v>30</v>
      </c>
      <c r="E1171" t="s">
        <v>31</v>
      </c>
      <c r="F1171" t="s">
        <v>389</v>
      </c>
      <c r="G1171" t="s">
        <v>617</v>
      </c>
      <c r="H1171" t="s">
        <v>34</v>
      </c>
      <c r="J1171" t="s">
        <v>156</v>
      </c>
      <c r="K1171" t="s">
        <v>149</v>
      </c>
      <c r="L1171" t="s">
        <v>37</v>
      </c>
      <c r="M1171" t="s">
        <v>34</v>
      </c>
      <c r="N1171" t="s">
        <v>57</v>
      </c>
      <c r="P1171" t="s">
        <v>4624</v>
      </c>
      <c r="Q1171" t="s">
        <v>57</v>
      </c>
      <c r="T1171" t="s">
        <v>57</v>
      </c>
      <c r="X1171" t="s">
        <v>34</v>
      </c>
      <c r="AA1171" t="s">
        <v>34</v>
      </c>
    </row>
    <row r="1172" spans="1:28">
      <c r="A1172">
        <v>1171</v>
      </c>
      <c r="B1172" t="s">
        <v>28</v>
      </c>
      <c r="C1172" t="s">
        <v>146</v>
      </c>
      <c r="D1172" t="s">
        <v>30</v>
      </c>
      <c r="E1172" t="s">
        <v>31</v>
      </c>
      <c r="F1172" t="s">
        <v>248</v>
      </c>
      <c r="G1172" t="s">
        <v>248</v>
      </c>
      <c r="H1172" t="s">
        <v>34</v>
      </c>
      <c r="J1172" t="s">
        <v>156</v>
      </c>
      <c r="K1172" t="s">
        <v>166</v>
      </c>
      <c r="L1172" t="s">
        <v>37</v>
      </c>
      <c r="M1172" t="s">
        <v>34</v>
      </c>
      <c r="N1172" t="s">
        <v>57</v>
      </c>
      <c r="P1172" t="s">
        <v>4625</v>
      </c>
      <c r="Q1172" t="s">
        <v>57</v>
      </c>
      <c r="T1172" t="s">
        <v>57</v>
      </c>
      <c r="X1172" t="s">
        <v>34</v>
      </c>
      <c r="AA1172" t="s">
        <v>34</v>
      </c>
    </row>
    <row r="1173" spans="1:28">
      <c r="A1173">
        <v>1172</v>
      </c>
      <c r="B1173" t="s">
        <v>49</v>
      </c>
      <c r="C1173" t="s">
        <v>74</v>
      </c>
      <c r="D1173" t="s">
        <v>30</v>
      </c>
      <c r="E1173" t="s">
        <v>31</v>
      </c>
      <c r="F1173" t="s">
        <v>389</v>
      </c>
      <c r="G1173" t="s">
        <v>389</v>
      </c>
      <c r="H1173" t="s">
        <v>34</v>
      </c>
      <c r="J1173" t="s">
        <v>55</v>
      </c>
      <c r="K1173" t="s">
        <v>67</v>
      </c>
      <c r="L1173" t="s">
        <v>37</v>
      </c>
      <c r="M1173" t="s">
        <v>34</v>
      </c>
      <c r="N1173" t="s">
        <v>57</v>
      </c>
      <c r="Q1173" t="s">
        <v>38</v>
      </c>
      <c r="R1173" t="s">
        <v>104</v>
      </c>
      <c r="S1173" t="s">
        <v>4626</v>
      </c>
      <c r="T1173" t="s">
        <v>57</v>
      </c>
      <c r="W1173" t="s">
        <v>4627</v>
      </c>
      <c r="X1173" t="s">
        <v>34</v>
      </c>
      <c r="AA1173" t="s">
        <v>34</v>
      </c>
    </row>
    <row r="1174" spans="1:28">
      <c r="A1174">
        <v>1173</v>
      </c>
      <c r="B1174" t="s">
        <v>49</v>
      </c>
      <c r="C1174" t="s">
        <v>146</v>
      </c>
      <c r="D1174" t="s">
        <v>30</v>
      </c>
      <c r="E1174" t="s">
        <v>31</v>
      </c>
      <c r="F1174" t="s">
        <v>389</v>
      </c>
      <c r="G1174" t="s">
        <v>389</v>
      </c>
      <c r="H1174" t="s">
        <v>34</v>
      </c>
      <c r="J1174" t="s">
        <v>156</v>
      </c>
      <c r="K1174" t="s">
        <v>166</v>
      </c>
      <c r="L1174" t="s">
        <v>34</v>
      </c>
      <c r="M1174" t="s">
        <v>34</v>
      </c>
      <c r="N1174" t="s">
        <v>57</v>
      </c>
      <c r="P1174" t="s">
        <v>4628</v>
      </c>
      <c r="Q1174" t="s">
        <v>57</v>
      </c>
      <c r="T1174" t="s">
        <v>57</v>
      </c>
      <c r="W1174" t="s">
        <v>3031</v>
      </c>
      <c r="X1174" t="s">
        <v>34</v>
      </c>
      <c r="Z1174" t="s">
        <v>4269</v>
      </c>
      <c r="AA1174" t="s">
        <v>38</v>
      </c>
      <c r="AB1174" t="s">
        <v>34</v>
      </c>
    </row>
    <row r="1175" spans="1:28">
      <c r="A1175">
        <v>1174</v>
      </c>
      <c r="B1175" t="s">
        <v>28</v>
      </c>
      <c r="C1175" t="s">
        <v>74</v>
      </c>
      <c r="D1175" t="s">
        <v>30</v>
      </c>
      <c r="F1175" t="s">
        <v>389</v>
      </c>
      <c r="G1175" t="s">
        <v>4629</v>
      </c>
      <c r="H1175" t="s">
        <v>34</v>
      </c>
      <c r="J1175" t="s">
        <v>156</v>
      </c>
      <c r="K1175" t="s">
        <v>67</v>
      </c>
      <c r="L1175" t="s">
        <v>37</v>
      </c>
      <c r="M1175" t="s">
        <v>34</v>
      </c>
      <c r="N1175" t="s">
        <v>57</v>
      </c>
      <c r="P1175" t="s">
        <v>4630</v>
      </c>
      <c r="Q1175" t="s">
        <v>57</v>
      </c>
      <c r="S1175" t="s">
        <v>4631</v>
      </c>
      <c r="T1175" t="s">
        <v>57</v>
      </c>
      <c r="W1175" t="s">
        <v>4632</v>
      </c>
      <c r="X1175" t="s">
        <v>34</v>
      </c>
      <c r="Z1175" t="s">
        <v>4633</v>
      </c>
      <c r="AA1175" t="s">
        <v>38</v>
      </c>
    </row>
    <row r="1176" spans="1:28">
      <c r="A1176">
        <v>1175</v>
      </c>
      <c r="B1176" t="s">
        <v>49</v>
      </c>
      <c r="C1176" t="s">
        <v>146</v>
      </c>
      <c r="D1176" t="s">
        <v>30</v>
      </c>
      <c r="E1176" t="s">
        <v>31</v>
      </c>
      <c r="F1176" t="s">
        <v>389</v>
      </c>
      <c r="G1176" t="s">
        <v>541</v>
      </c>
      <c r="H1176" t="s">
        <v>34</v>
      </c>
      <c r="J1176" t="s">
        <v>156</v>
      </c>
      <c r="K1176" t="s">
        <v>149</v>
      </c>
      <c r="L1176" t="s">
        <v>37</v>
      </c>
      <c r="M1176" t="s">
        <v>34</v>
      </c>
      <c r="N1176" t="s">
        <v>57</v>
      </c>
      <c r="Q1176" t="s">
        <v>57</v>
      </c>
      <c r="T1176" t="s">
        <v>57</v>
      </c>
      <c r="X1176" t="s">
        <v>34</v>
      </c>
      <c r="AA1176" t="s">
        <v>38</v>
      </c>
    </row>
    <row r="1177" spans="1:28">
      <c r="A1177">
        <v>1176</v>
      </c>
      <c r="B1177" t="s">
        <v>49</v>
      </c>
      <c r="C1177" t="s">
        <v>74</v>
      </c>
      <c r="D1177" t="s">
        <v>30</v>
      </c>
      <c r="E1177" t="s">
        <v>31</v>
      </c>
      <c r="F1177" t="s">
        <v>389</v>
      </c>
      <c r="G1177" t="s">
        <v>2606</v>
      </c>
      <c r="H1177" t="s">
        <v>34</v>
      </c>
      <c r="J1177" t="s">
        <v>156</v>
      </c>
      <c r="K1177" t="s">
        <v>149</v>
      </c>
      <c r="L1177" t="s">
        <v>37</v>
      </c>
      <c r="M1177" t="s">
        <v>34</v>
      </c>
      <c r="N1177" t="s">
        <v>57</v>
      </c>
      <c r="Q1177" t="s">
        <v>57</v>
      </c>
      <c r="T1177" t="s">
        <v>57</v>
      </c>
      <c r="X1177" t="s">
        <v>34</v>
      </c>
    </row>
    <row r="1178" spans="1:28">
      <c r="A1178">
        <v>1177</v>
      </c>
      <c r="B1178" t="s">
        <v>49</v>
      </c>
      <c r="C1178" t="s">
        <v>74</v>
      </c>
      <c r="D1178" t="s">
        <v>515</v>
      </c>
      <c r="F1178" t="s">
        <v>389</v>
      </c>
      <c r="G1178" t="s">
        <v>541</v>
      </c>
      <c r="H1178" t="s">
        <v>34</v>
      </c>
      <c r="J1178" t="s">
        <v>156</v>
      </c>
      <c r="K1178" t="s">
        <v>67</v>
      </c>
      <c r="L1178" t="s">
        <v>37</v>
      </c>
      <c r="M1178" t="s">
        <v>34</v>
      </c>
      <c r="N1178" t="s">
        <v>57</v>
      </c>
      <c r="Q1178" t="s">
        <v>57</v>
      </c>
      <c r="T1178" t="s">
        <v>57</v>
      </c>
      <c r="X1178" t="s">
        <v>34</v>
      </c>
      <c r="AA1178" t="s">
        <v>38</v>
      </c>
    </row>
    <row r="1179" spans="1:28">
      <c r="A1179">
        <v>1178</v>
      </c>
      <c r="B1179" t="s">
        <v>28</v>
      </c>
      <c r="C1179" t="s">
        <v>146</v>
      </c>
      <c r="D1179" t="s">
        <v>515</v>
      </c>
      <c r="F1179" t="s">
        <v>389</v>
      </c>
      <c r="G1179" t="s">
        <v>389</v>
      </c>
      <c r="H1179" t="s">
        <v>34</v>
      </c>
      <c r="J1179" t="s">
        <v>156</v>
      </c>
      <c r="K1179" t="s">
        <v>166</v>
      </c>
      <c r="L1179" t="s">
        <v>37</v>
      </c>
      <c r="M1179" t="s">
        <v>34</v>
      </c>
      <c r="N1179" t="s">
        <v>57</v>
      </c>
      <c r="Q1179" t="s">
        <v>57</v>
      </c>
      <c r="T1179" t="s">
        <v>57</v>
      </c>
      <c r="W1179" t="s">
        <v>4634</v>
      </c>
      <c r="X1179" t="s">
        <v>34</v>
      </c>
      <c r="AA1179" t="s">
        <v>34</v>
      </c>
    </row>
    <row r="1180" spans="1:28">
      <c r="A1180">
        <v>1179</v>
      </c>
      <c r="B1180" t="s">
        <v>49</v>
      </c>
      <c r="C1180" t="s">
        <v>74</v>
      </c>
      <c r="D1180" t="s">
        <v>30</v>
      </c>
      <c r="F1180" t="s">
        <v>389</v>
      </c>
      <c r="G1180" t="s">
        <v>2976</v>
      </c>
      <c r="H1180" t="s">
        <v>34</v>
      </c>
      <c r="J1180" t="s">
        <v>156</v>
      </c>
      <c r="K1180" t="s">
        <v>149</v>
      </c>
      <c r="L1180" t="s">
        <v>37</v>
      </c>
      <c r="M1180" t="s">
        <v>34</v>
      </c>
      <c r="N1180" t="s">
        <v>38</v>
      </c>
      <c r="O1180" t="s">
        <v>356</v>
      </c>
      <c r="P1180" t="s">
        <v>4635</v>
      </c>
      <c r="Q1180" t="s">
        <v>57</v>
      </c>
      <c r="S1180" t="s">
        <v>875</v>
      </c>
      <c r="T1180" t="s">
        <v>57</v>
      </c>
      <c r="W1180" t="s">
        <v>875</v>
      </c>
      <c r="X1180" t="s">
        <v>34</v>
      </c>
      <c r="AA1180" t="s">
        <v>38</v>
      </c>
      <c r="AB1180" t="s">
        <v>34</v>
      </c>
    </row>
    <row r="1181" spans="1:28">
      <c r="A1181">
        <v>1180</v>
      </c>
      <c r="B1181" t="s">
        <v>28</v>
      </c>
      <c r="C1181" t="s">
        <v>146</v>
      </c>
      <c r="D1181" t="s">
        <v>51</v>
      </c>
      <c r="E1181" t="s">
        <v>407</v>
      </c>
      <c r="F1181" t="s">
        <v>389</v>
      </c>
      <c r="G1181" t="s">
        <v>408</v>
      </c>
      <c r="H1181" t="s">
        <v>34</v>
      </c>
      <c r="J1181" t="s">
        <v>156</v>
      </c>
      <c r="K1181" t="s">
        <v>149</v>
      </c>
      <c r="L1181" t="s">
        <v>37</v>
      </c>
      <c r="M1181" t="s">
        <v>38</v>
      </c>
      <c r="N1181" t="s">
        <v>57</v>
      </c>
      <c r="O1181" t="s">
        <v>353</v>
      </c>
      <c r="P1181" t="s">
        <v>4636</v>
      </c>
      <c r="Q1181" t="s">
        <v>57</v>
      </c>
      <c r="R1181" t="s">
        <v>353</v>
      </c>
      <c r="S1181" t="s">
        <v>4637</v>
      </c>
      <c r="T1181" t="s">
        <v>57</v>
      </c>
      <c r="U1181" t="s">
        <v>353</v>
      </c>
      <c r="V1181" t="s">
        <v>353</v>
      </c>
      <c r="W1181" t="s">
        <v>4638</v>
      </c>
      <c r="X1181" t="s">
        <v>34</v>
      </c>
      <c r="Y1181" t="s">
        <v>353</v>
      </c>
      <c r="Z1181" t="s">
        <v>4639</v>
      </c>
      <c r="AA1181" t="s">
        <v>38</v>
      </c>
      <c r="AB1181" t="s">
        <v>4640</v>
      </c>
    </row>
    <row r="1182" spans="1:28">
      <c r="A1182">
        <v>1181</v>
      </c>
      <c r="B1182" t="s">
        <v>28</v>
      </c>
      <c r="C1182" t="s">
        <v>74</v>
      </c>
      <c r="D1182" t="s">
        <v>30</v>
      </c>
      <c r="E1182" t="s">
        <v>31</v>
      </c>
      <c r="F1182" t="s">
        <v>389</v>
      </c>
      <c r="G1182" t="s">
        <v>3990</v>
      </c>
      <c r="H1182" t="s">
        <v>34</v>
      </c>
      <c r="J1182" t="s">
        <v>156</v>
      </c>
      <c r="K1182" t="s">
        <v>166</v>
      </c>
      <c r="L1182" t="s">
        <v>37</v>
      </c>
      <c r="M1182" t="s">
        <v>34</v>
      </c>
      <c r="N1182" t="s">
        <v>57</v>
      </c>
      <c r="P1182" t="s">
        <v>4641</v>
      </c>
      <c r="Q1182" t="s">
        <v>57</v>
      </c>
      <c r="S1182" t="s">
        <v>4642</v>
      </c>
      <c r="T1182" t="s">
        <v>57</v>
      </c>
      <c r="W1182" t="s">
        <v>4643</v>
      </c>
      <c r="X1182" t="s">
        <v>34</v>
      </c>
      <c r="AA1182" t="s">
        <v>34</v>
      </c>
      <c r="AB1182" t="s">
        <v>34</v>
      </c>
    </row>
    <row r="1183" spans="1:28">
      <c r="A1183">
        <v>1182</v>
      </c>
      <c r="B1183" t="s">
        <v>28</v>
      </c>
      <c r="C1183" t="s">
        <v>74</v>
      </c>
      <c r="D1183" t="s">
        <v>30</v>
      </c>
      <c r="E1183" t="s">
        <v>31</v>
      </c>
      <c r="F1183" t="s">
        <v>389</v>
      </c>
      <c r="G1183" t="s">
        <v>3354</v>
      </c>
      <c r="H1183" t="s">
        <v>34</v>
      </c>
      <c r="J1183" t="s">
        <v>156</v>
      </c>
      <c r="K1183" t="s">
        <v>67</v>
      </c>
      <c r="L1183" t="s">
        <v>37</v>
      </c>
      <c r="M1183" t="s">
        <v>34</v>
      </c>
      <c r="N1183" t="s">
        <v>57</v>
      </c>
      <c r="P1183" t="s">
        <v>2636</v>
      </c>
      <c r="Q1183" t="s">
        <v>57</v>
      </c>
      <c r="S1183" t="s">
        <v>4644</v>
      </c>
      <c r="T1183" t="s">
        <v>57</v>
      </c>
      <c r="W1183" t="s">
        <v>4264</v>
      </c>
      <c r="X1183" t="s">
        <v>34</v>
      </c>
      <c r="Z1183" t="s">
        <v>4645</v>
      </c>
      <c r="AA1183" t="s">
        <v>34</v>
      </c>
      <c r="AB1183" t="s">
        <v>34</v>
      </c>
    </row>
    <row r="1184" spans="1:28">
      <c r="A1184">
        <v>1183</v>
      </c>
      <c r="B1184" t="s">
        <v>28</v>
      </c>
      <c r="C1184" t="s">
        <v>74</v>
      </c>
      <c r="D1184" t="s">
        <v>30</v>
      </c>
      <c r="E1184" t="s">
        <v>31</v>
      </c>
      <c r="F1184" t="s">
        <v>389</v>
      </c>
      <c r="G1184" t="s">
        <v>3126</v>
      </c>
      <c r="H1184" t="s">
        <v>99</v>
      </c>
      <c r="I1184" t="s">
        <v>100</v>
      </c>
      <c r="J1184" t="s">
        <v>156</v>
      </c>
      <c r="K1184" t="s">
        <v>67</v>
      </c>
      <c r="L1184" t="s">
        <v>37</v>
      </c>
      <c r="M1184" t="s">
        <v>34</v>
      </c>
      <c r="N1184" t="s">
        <v>57</v>
      </c>
      <c r="P1184" t="s">
        <v>3031</v>
      </c>
      <c r="Q1184" t="s">
        <v>57</v>
      </c>
      <c r="S1184" t="s">
        <v>4646</v>
      </c>
      <c r="T1184" t="s">
        <v>57</v>
      </c>
      <c r="W1184" t="s">
        <v>4647</v>
      </c>
      <c r="X1184" t="s">
        <v>34</v>
      </c>
      <c r="Z1184" t="s">
        <v>4648</v>
      </c>
      <c r="AA1184" t="s">
        <v>34</v>
      </c>
      <c r="AB1184" t="s">
        <v>3245</v>
      </c>
    </row>
    <row r="1185" spans="1:28">
      <c r="A1185">
        <v>1184</v>
      </c>
      <c r="B1185" t="s">
        <v>28</v>
      </c>
      <c r="C1185" t="s">
        <v>146</v>
      </c>
      <c r="D1185" t="s">
        <v>51</v>
      </c>
      <c r="E1185" t="s">
        <v>31</v>
      </c>
      <c r="F1185" t="s">
        <v>389</v>
      </c>
      <c r="G1185" t="s">
        <v>3108</v>
      </c>
      <c r="H1185" t="s">
        <v>34</v>
      </c>
      <c r="J1185" t="s">
        <v>156</v>
      </c>
      <c r="K1185" t="s">
        <v>67</v>
      </c>
      <c r="L1185" t="s">
        <v>37</v>
      </c>
      <c r="M1185" t="s">
        <v>34</v>
      </c>
      <c r="N1185" t="s">
        <v>57</v>
      </c>
      <c r="P1185" t="s">
        <v>4649</v>
      </c>
      <c r="Q1185" t="s">
        <v>57</v>
      </c>
      <c r="T1185" t="s">
        <v>57</v>
      </c>
      <c r="X1185" t="s">
        <v>34</v>
      </c>
      <c r="AA1185" t="s">
        <v>34</v>
      </c>
    </row>
    <row r="1186" spans="1:28">
      <c r="A1186">
        <v>1185</v>
      </c>
      <c r="B1186" t="s">
        <v>28</v>
      </c>
      <c r="C1186" t="s">
        <v>146</v>
      </c>
      <c r="D1186" t="s">
        <v>30</v>
      </c>
      <c r="E1186" t="s">
        <v>31</v>
      </c>
      <c r="F1186" t="s">
        <v>389</v>
      </c>
      <c r="G1186" t="s">
        <v>4278</v>
      </c>
      <c r="H1186" t="s">
        <v>34</v>
      </c>
      <c r="J1186" t="s">
        <v>156</v>
      </c>
      <c r="K1186" t="s">
        <v>149</v>
      </c>
      <c r="L1186" t="s">
        <v>34</v>
      </c>
      <c r="M1186" t="s">
        <v>34</v>
      </c>
      <c r="N1186" t="s">
        <v>57</v>
      </c>
      <c r="P1186" t="s">
        <v>4650</v>
      </c>
      <c r="Q1186" t="s">
        <v>57</v>
      </c>
      <c r="S1186" t="s">
        <v>4651</v>
      </c>
      <c r="T1186" t="s">
        <v>57</v>
      </c>
      <c r="V1186" t="s">
        <v>353</v>
      </c>
      <c r="W1186" t="s">
        <v>4652</v>
      </c>
      <c r="X1186" t="s">
        <v>34</v>
      </c>
      <c r="Z1186" t="s">
        <v>4653</v>
      </c>
      <c r="AA1186" t="s">
        <v>34</v>
      </c>
      <c r="AB1186" t="s">
        <v>34</v>
      </c>
    </row>
    <row r="1187" spans="1:28">
      <c r="A1187">
        <v>1186</v>
      </c>
      <c r="B1187" t="s">
        <v>28</v>
      </c>
      <c r="C1187" t="s">
        <v>74</v>
      </c>
      <c r="D1187" t="s">
        <v>30</v>
      </c>
      <c r="E1187" t="s">
        <v>31</v>
      </c>
      <c r="F1187" t="s">
        <v>389</v>
      </c>
      <c r="G1187" t="s">
        <v>3732</v>
      </c>
      <c r="H1187" t="s">
        <v>34</v>
      </c>
      <c r="J1187" t="s">
        <v>156</v>
      </c>
      <c r="K1187" t="s">
        <v>4210</v>
      </c>
      <c r="L1187" t="s">
        <v>37</v>
      </c>
      <c r="M1187" t="s">
        <v>34</v>
      </c>
      <c r="N1187" t="s">
        <v>57</v>
      </c>
      <c r="P1187" t="s">
        <v>4654</v>
      </c>
      <c r="Q1187" t="s">
        <v>57</v>
      </c>
      <c r="S1187" t="s">
        <v>4655</v>
      </c>
      <c r="T1187" t="s">
        <v>57</v>
      </c>
      <c r="W1187" t="s">
        <v>4656</v>
      </c>
      <c r="X1187" t="s">
        <v>34</v>
      </c>
      <c r="Z1187" t="s">
        <v>4657</v>
      </c>
      <c r="AA1187" t="s">
        <v>34</v>
      </c>
      <c r="AB1187" t="s">
        <v>34</v>
      </c>
    </row>
    <row r="1188" spans="1:28">
      <c r="A1188">
        <v>1187</v>
      </c>
      <c r="B1188" t="s">
        <v>28</v>
      </c>
      <c r="C1188" t="s">
        <v>247</v>
      </c>
      <c r="D1188" t="s">
        <v>30</v>
      </c>
      <c r="E1188" t="s">
        <v>31</v>
      </c>
      <c r="F1188" t="s">
        <v>374</v>
      </c>
      <c r="G1188" t="s">
        <v>4658</v>
      </c>
      <c r="H1188" t="s">
        <v>34</v>
      </c>
      <c r="J1188" t="s">
        <v>156</v>
      </c>
      <c r="K1188" t="s">
        <v>67</v>
      </c>
      <c r="L1188" t="s">
        <v>37</v>
      </c>
      <c r="M1188" t="s">
        <v>34</v>
      </c>
      <c r="N1188" t="s">
        <v>57</v>
      </c>
      <c r="P1188" t="s">
        <v>4659</v>
      </c>
      <c r="Q1188" t="s">
        <v>57</v>
      </c>
      <c r="T1188" t="s">
        <v>57</v>
      </c>
      <c r="W1188" t="s">
        <v>4660</v>
      </c>
      <c r="X1188" t="s">
        <v>34</v>
      </c>
      <c r="AA1188" t="s">
        <v>34</v>
      </c>
    </row>
    <row r="1189" spans="1:28">
      <c r="A1189">
        <v>1188</v>
      </c>
      <c r="B1189" t="s">
        <v>28</v>
      </c>
      <c r="C1189" t="s">
        <v>74</v>
      </c>
      <c r="D1189" t="s">
        <v>30</v>
      </c>
      <c r="F1189" t="s">
        <v>389</v>
      </c>
      <c r="G1189" t="s">
        <v>3291</v>
      </c>
      <c r="H1189" t="s">
        <v>99</v>
      </c>
      <c r="I1189" t="s">
        <v>100</v>
      </c>
      <c r="J1189" t="s">
        <v>156</v>
      </c>
      <c r="K1189" t="s">
        <v>149</v>
      </c>
      <c r="L1189" t="s">
        <v>34</v>
      </c>
      <c r="M1189" t="s">
        <v>34</v>
      </c>
      <c r="N1189" t="s">
        <v>57</v>
      </c>
      <c r="Q1189" t="s">
        <v>57</v>
      </c>
      <c r="T1189" t="s">
        <v>57</v>
      </c>
      <c r="X1189" t="s">
        <v>34</v>
      </c>
      <c r="AA1189" t="s">
        <v>34</v>
      </c>
    </row>
    <row r="1190" spans="1:28">
      <c r="A1190">
        <v>1189</v>
      </c>
      <c r="B1190" t="s">
        <v>28</v>
      </c>
      <c r="C1190" t="s">
        <v>74</v>
      </c>
      <c r="D1190" t="s">
        <v>30</v>
      </c>
      <c r="E1190" t="s">
        <v>31</v>
      </c>
      <c r="F1190" t="s">
        <v>389</v>
      </c>
      <c r="G1190" t="s">
        <v>2606</v>
      </c>
      <c r="H1190" t="s">
        <v>34</v>
      </c>
      <c r="J1190" t="s">
        <v>156</v>
      </c>
      <c r="K1190" t="s">
        <v>67</v>
      </c>
      <c r="L1190" t="s">
        <v>37</v>
      </c>
      <c r="M1190" t="s">
        <v>34</v>
      </c>
      <c r="N1190" t="s">
        <v>57</v>
      </c>
      <c r="P1190" t="s">
        <v>4661</v>
      </c>
      <c r="Q1190" t="s">
        <v>57</v>
      </c>
      <c r="S1190" t="s">
        <v>4662</v>
      </c>
      <c r="T1190" t="s">
        <v>57</v>
      </c>
      <c r="W1190" t="s">
        <v>4663</v>
      </c>
      <c r="X1190" t="s">
        <v>34</v>
      </c>
      <c r="Z1190" t="s">
        <v>4664</v>
      </c>
      <c r="AA1190" t="s">
        <v>34</v>
      </c>
      <c r="AB1190" t="s">
        <v>4665</v>
      </c>
    </row>
    <row r="1191" spans="1:28">
      <c r="A1191">
        <v>1190</v>
      </c>
      <c r="B1191" t="s">
        <v>28</v>
      </c>
      <c r="C1191" t="s">
        <v>74</v>
      </c>
      <c r="D1191" t="s">
        <v>30</v>
      </c>
      <c r="F1191" t="s">
        <v>389</v>
      </c>
      <c r="G1191" t="s">
        <v>3108</v>
      </c>
      <c r="H1191" t="s">
        <v>34</v>
      </c>
      <c r="J1191" t="s">
        <v>55</v>
      </c>
      <c r="K1191" t="s">
        <v>149</v>
      </c>
      <c r="L1191" t="s">
        <v>37</v>
      </c>
      <c r="M1191" t="s">
        <v>38</v>
      </c>
      <c r="N1191" t="s">
        <v>57</v>
      </c>
      <c r="P1191" t="s">
        <v>3527</v>
      </c>
      <c r="Q1191" t="s">
        <v>57</v>
      </c>
      <c r="S1191" t="s">
        <v>3527</v>
      </c>
      <c r="T1191" t="s">
        <v>57</v>
      </c>
      <c r="W1191" t="s">
        <v>3527</v>
      </c>
      <c r="X1191" t="s">
        <v>34</v>
      </c>
      <c r="Z1191" t="s">
        <v>3527</v>
      </c>
      <c r="AA1191" t="s">
        <v>38</v>
      </c>
      <c r="AB1191" t="s">
        <v>34</v>
      </c>
    </row>
    <row r="1192" spans="1:28">
      <c r="A1192">
        <v>1191</v>
      </c>
      <c r="B1192" t="s">
        <v>28</v>
      </c>
      <c r="C1192" t="s">
        <v>50</v>
      </c>
      <c r="D1192" t="s">
        <v>30</v>
      </c>
      <c r="E1192" t="s">
        <v>31</v>
      </c>
      <c r="F1192" t="s">
        <v>248</v>
      </c>
      <c r="G1192" t="s">
        <v>1040</v>
      </c>
      <c r="H1192" t="s">
        <v>34</v>
      </c>
      <c r="J1192" t="s">
        <v>156</v>
      </c>
      <c r="K1192" t="s">
        <v>3885</v>
      </c>
      <c r="L1192" t="s">
        <v>37</v>
      </c>
      <c r="M1192" t="s">
        <v>34</v>
      </c>
      <c r="N1192" t="s">
        <v>57</v>
      </c>
      <c r="P1192" t="s">
        <v>4666</v>
      </c>
      <c r="Q1192" t="s">
        <v>57</v>
      </c>
      <c r="S1192" t="s">
        <v>4667</v>
      </c>
      <c r="T1192" t="s">
        <v>57</v>
      </c>
      <c r="W1192" t="s">
        <v>4668</v>
      </c>
      <c r="X1192" t="s">
        <v>34</v>
      </c>
      <c r="Z1192" t="s">
        <v>4669</v>
      </c>
      <c r="AA1192" t="s">
        <v>34</v>
      </c>
      <c r="AB1192" t="s">
        <v>34</v>
      </c>
    </row>
    <row r="1193" spans="1:28">
      <c r="A1193">
        <v>1192</v>
      </c>
      <c r="B1193" t="s">
        <v>49</v>
      </c>
      <c r="C1193" t="s">
        <v>74</v>
      </c>
      <c r="D1193" t="s">
        <v>30</v>
      </c>
      <c r="F1193" t="s">
        <v>442</v>
      </c>
      <c r="G1193" t="s">
        <v>442</v>
      </c>
      <c r="H1193" t="s">
        <v>34</v>
      </c>
      <c r="J1193" t="s">
        <v>55</v>
      </c>
      <c r="K1193" t="s">
        <v>67</v>
      </c>
      <c r="L1193" t="s">
        <v>37</v>
      </c>
      <c r="M1193" t="s">
        <v>34</v>
      </c>
      <c r="N1193" t="s">
        <v>57</v>
      </c>
      <c r="P1193" t="s">
        <v>4670</v>
      </c>
      <c r="Q1193" t="s">
        <v>57</v>
      </c>
      <c r="T1193" t="s">
        <v>57</v>
      </c>
      <c r="X1193" t="s">
        <v>34</v>
      </c>
      <c r="AA1193" t="s">
        <v>38</v>
      </c>
    </row>
    <row r="1194" spans="1:28">
      <c r="A1194">
        <v>1193</v>
      </c>
      <c r="B1194" t="s">
        <v>49</v>
      </c>
      <c r="C1194" t="s">
        <v>74</v>
      </c>
      <c r="D1194" t="s">
        <v>30</v>
      </c>
      <c r="E1194" t="s">
        <v>31</v>
      </c>
      <c r="F1194" t="s">
        <v>437</v>
      </c>
      <c r="G1194" t="s">
        <v>4671</v>
      </c>
      <c r="H1194" t="s">
        <v>34</v>
      </c>
      <c r="J1194" t="s">
        <v>156</v>
      </c>
      <c r="K1194" t="s">
        <v>149</v>
      </c>
      <c r="L1194" t="s">
        <v>37</v>
      </c>
      <c r="M1194" t="s">
        <v>34</v>
      </c>
      <c r="N1194" t="s">
        <v>38</v>
      </c>
      <c r="O1194" t="s">
        <v>356</v>
      </c>
      <c r="P1194" t="s">
        <v>4672</v>
      </c>
      <c r="Q1194" t="s">
        <v>38</v>
      </c>
      <c r="R1194" t="s">
        <v>1345</v>
      </c>
      <c r="T1194" t="s">
        <v>57</v>
      </c>
      <c r="W1194" t="s">
        <v>4673</v>
      </c>
      <c r="X1194" t="s">
        <v>38</v>
      </c>
      <c r="Y1194" t="s">
        <v>71</v>
      </c>
      <c r="Z1194" t="s">
        <v>4674</v>
      </c>
      <c r="AA1194" t="s">
        <v>34</v>
      </c>
    </row>
    <row r="1195" spans="1:28">
      <c r="A1195">
        <v>1194</v>
      </c>
      <c r="B1195" t="s">
        <v>28</v>
      </c>
      <c r="C1195" t="s">
        <v>74</v>
      </c>
      <c r="D1195" t="s">
        <v>30</v>
      </c>
      <c r="E1195" t="s">
        <v>31</v>
      </c>
      <c r="F1195" t="s">
        <v>248</v>
      </c>
      <c r="G1195" t="s">
        <v>3891</v>
      </c>
      <c r="H1195" t="s">
        <v>34</v>
      </c>
      <c r="J1195" t="s">
        <v>156</v>
      </c>
      <c r="K1195" t="s">
        <v>67</v>
      </c>
      <c r="L1195" t="s">
        <v>37</v>
      </c>
      <c r="M1195" t="s">
        <v>34</v>
      </c>
      <c r="N1195" t="s">
        <v>57</v>
      </c>
      <c r="P1195" t="s">
        <v>4675</v>
      </c>
      <c r="Q1195" t="s">
        <v>57</v>
      </c>
      <c r="T1195" t="s">
        <v>57</v>
      </c>
      <c r="W1195" t="s">
        <v>4676</v>
      </c>
      <c r="X1195" t="s">
        <v>34</v>
      </c>
      <c r="Z1195" t="s">
        <v>4677</v>
      </c>
      <c r="AA1195" t="s">
        <v>38</v>
      </c>
    </row>
    <row r="1196" spans="1:28">
      <c r="A1196">
        <v>1195</v>
      </c>
      <c r="B1196" t="s">
        <v>49</v>
      </c>
      <c r="C1196" t="s">
        <v>74</v>
      </c>
      <c r="D1196" t="s">
        <v>30</v>
      </c>
      <c r="E1196" t="s">
        <v>31</v>
      </c>
      <c r="F1196" t="s">
        <v>389</v>
      </c>
      <c r="G1196" t="s">
        <v>2976</v>
      </c>
      <c r="H1196" t="s">
        <v>34</v>
      </c>
      <c r="J1196" t="s">
        <v>156</v>
      </c>
      <c r="K1196" t="s">
        <v>67</v>
      </c>
      <c r="L1196" t="s">
        <v>37</v>
      </c>
      <c r="M1196" t="s">
        <v>34</v>
      </c>
      <c r="N1196" t="s">
        <v>57</v>
      </c>
      <c r="P1196" t="s">
        <v>4678</v>
      </c>
      <c r="Q1196" t="s">
        <v>57</v>
      </c>
      <c r="S1196" t="s">
        <v>4679</v>
      </c>
      <c r="T1196" t="s">
        <v>57</v>
      </c>
      <c r="W1196" t="s">
        <v>3988</v>
      </c>
      <c r="X1196" t="s">
        <v>34</v>
      </c>
      <c r="AA1196" t="s">
        <v>34</v>
      </c>
    </row>
    <row r="1197" spans="1:28">
      <c r="A1197">
        <v>1196</v>
      </c>
      <c r="B1197" t="s">
        <v>28</v>
      </c>
      <c r="C1197" t="s">
        <v>74</v>
      </c>
      <c r="D1197" t="s">
        <v>30</v>
      </c>
      <c r="E1197" t="s">
        <v>31</v>
      </c>
      <c r="F1197" t="s">
        <v>389</v>
      </c>
      <c r="G1197" t="s">
        <v>2439</v>
      </c>
      <c r="H1197" t="s">
        <v>34</v>
      </c>
      <c r="J1197" t="s">
        <v>156</v>
      </c>
      <c r="K1197" t="s">
        <v>67</v>
      </c>
      <c r="L1197" t="s">
        <v>37</v>
      </c>
      <c r="M1197" t="s">
        <v>34</v>
      </c>
      <c r="N1197" t="s">
        <v>57</v>
      </c>
      <c r="P1197" t="s">
        <v>4680</v>
      </c>
      <c r="Q1197" t="s">
        <v>38</v>
      </c>
      <c r="R1197" t="s">
        <v>4681</v>
      </c>
      <c r="S1197" t="s">
        <v>4682</v>
      </c>
      <c r="T1197" t="s">
        <v>57</v>
      </c>
      <c r="U1197" t="s">
        <v>353</v>
      </c>
      <c r="V1197" t="s">
        <v>1131</v>
      </c>
      <c r="W1197" t="s">
        <v>4683</v>
      </c>
      <c r="X1197" t="s">
        <v>38</v>
      </c>
      <c r="Y1197" t="s">
        <v>4684</v>
      </c>
      <c r="Z1197" t="s">
        <v>4685</v>
      </c>
      <c r="AA1197" t="s">
        <v>34</v>
      </c>
      <c r="AB1197" t="s">
        <v>34</v>
      </c>
    </row>
    <row r="1198" spans="1:28">
      <c r="A1198">
        <v>1197</v>
      </c>
      <c r="B1198" t="s">
        <v>28</v>
      </c>
      <c r="C1198" t="s">
        <v>74</v>
      </c>
      <c r="D1198" t="s">
        <v>1531</v>
      </c>
      <c r="E1198" t="s">
        <v>31</v>
      </c>
      <c r="F1198" t="s">
        <v>437</v>
      </c>
      <c r="G1198" t="s">
        <v>505</v>
      </c>
      <c r="H1198" t="s">
        <v>34</v>
      </c>
      <c r="J1198" t="s">
        <v>156</v>
      </c>
      <c r="K1198" t="s">
        <v>67</v>
      </c>
      <c r="L1198" t="s">
        <v>37</v>
      </c>
      <c r="M1198" t="s">
        <v>34</v>
      </c>
      <c r="N1198" t="s">
        <v>57</v>
      </c>
      <c r="P1198" t="s">
        <v>4686</v>
      </c>
      <c r="Q1198" t="s">
        <v>57</v>
      </c>
      <c r="S1198" t="s">
        <v>4687</v>
      </c>
      <c r="T1198" t="s">
        <v>57</v>
      </c>
      <c r="W1198" t="s">
        <v>4688</v>
      </c>
      <c r="X1198" t="s">
        <v>34</v>
      </c>
      <c r="Z1198" t="s">
        <v>4689</v>
      </c>
      <c r="AA1198" t="s">
        <v>34</v>
      </c>
      <c r="AB1198" t="s">
        <v>34</v>
      </c>
    </row>
    <row r="1199" spans="1:28">
      <c r="A1199">
        <v>1198</v>
      </c>
      <c r="B1199" t="s">
        <v>49</v>
      </c>
      <c r="C1199" t="s">
        <v>74</v>
      </c>
      <c r="D1199" t="s">
        <v>30</v>
      </c>
      <c r="E1199" t="s">
        <v>31</v>
      </c>
      <c r="F1199" t="s">
        <v>389</v>
      </c>
      <c r="G1199" t="s">
        <v>3126</v>
      </c>
      <c r="H1199" t="s">
        <v>34</v>
      </c>
      <c r="J1199" t="s">
        <v>156</v>
      </c>
      <c r="K1199" t="s">
        <v>67</v>
      </c>
      <c r="L1199" t="s">
        <v>37</v>
      </c>
      <c r="M1199" t="s">
        <v>34</v>
      </c>
      <c r="N1199" t="s">
        <v>38</v>
      </c>
      <c r="O1199" t="s">
        <v>39</v>
      </c>
      <c r="P1199" t="s">
        <v>4690</v>
      </c>
      <c r="Q1199" t="s">
        <v>38</v>
      </c>
      <c r="R1199" t="s">
        <v>41</v>
      </c>
      <c r="T1199" t="s">
        <v>38</v>
      </c>
      <c r="U1199" t="s">
        <v>106</v>
      </c>
      <c r="V1199" t="s">
        <v>221</v>
      </c>
      <c r="W1199" t="s">
        <v>3349</v>
      </c>
      <c r="X1199" t="s">
        <v>38</v>
      </c>
      <c r="Y1199" t="s">
        <v>4691</v>
      </c>
      <c r="Z1199" t="s">
        <v>4692</v>
      </c>
      <c r="AA1199" t="s">
        <v>34</v>
      </c>
    </row>
    <row r="1200" spans="1:28">
      <c r="A1200">
        <v>1199</v>
      </c>
      <c r="B1200" t="s">
        <v>28</v>
      </c>
      <c r="C1200" t="s">
        <v>146</v>
      </c>
      <c r="D1200" t="s">
        <v>30</v>
      </c>
      <c r="E1200" t="s">
        <v>31</v>
      </c>
      <c r="F1200" t="s">
        <v>248</v>
      </c>
      <c r="G1200" t="s">
        <v>4693</v>
      </c>
      <c r="H1200" t="s">
        <v>34</v>
      </c>
      <c r="J1200" t="s">
        <v>156</v>
      </c>
      <c r="K1200" t="s">
        <v>166</v>
      </c>
      <c r="L1200" t="s">
        <v>37</v>
      </c>
      <c r="M1200" t="s">
        <v>34</v>
      </c>
      <c r="N1200" t="s">
        <v>57</v>
      </c>
      <c r="P1200" t="s">
        <v>4694</v>
      </c>
      <c r="Q1200" t="s">
        <v>38</v>
      </c>
      <c r="R1200" t="s">
        <v>206</v>
      </c>
      <c r="S1200" t="s">
        <v>4695</v>
      </c>
      <c r="T1200" t="s">
        <v>57</v>
      </c>
      <c r="V1200" t="s">
        <v>44</v>
      </c>
      <c r="W1200" t="s">
        <v>4696</v>
      </c>
      <c r="X1200" t="s">
        <v>38</v>
      </c>
      <c r="Y1200" t="s">
        <v>46</v>
      </c>
      <c r="Z1200" t="s">
        <v>4697</v>
      </c>
      <c r="AA1200" t="s">
        <v>34</v>
      </c>
      <c r="AB1200" t="s">
        <v>4698</v>
      </c>
    </row>
    <row r="1201" spans="1:28">
      <c r="A1201">
        <v>1200</v>
      </c>
      <c r="B1201" t="s">
        <v>28</v>
      </c>
      <c r="C1201" t="s">
        <v>74</v>
      </c>
      <c r="D1201" t="s">
        <v>30</v>
      </c>
      <c r="E1201" t="s">
        <v>31</v>
      </c>
      <c r="F1201" t="s">
        <v>389</v>
      </c>
      <c r="G1201" t="s">
        <v>2439</v>
      </c>
      <c r="H1201" t="s">
        <v>34</v>
      </c>
      <c r="J1201" t="s">
        <v>156</v>
      </c>
      <c r="K1201" t="s">
        <v>67</v>
      </c>
      <c r="L1201" t="s">
        <v>37</v>
      </c>
      <c r="M1201" t="s">
        <v>38</v>
      </c>
      <c r="N1201" t="s">
        <v>57</v>
      </c>
      <c r="P1201" t="s">
        <v>4699</v>
      </c>
      <c r="Q1201" t="s">
        <v>57</v>
      </c>
      <c r="S1201" t="s">
        <v>4700</v>
      </c>
      <c r="T1201" t="s">
        <v>57</v>
      </c>
      <c r="W1201" t="s">
        <v>4701</v>
      </c>
      <c r="X1201" t="s">
        <v>34</v>
      </c>
      <c r="Z1201" t="s">
        <v>4702</v>
      </c>
      <c r="AA1201" t="s">
        <v>34</v>
      </c>
      <c r="AB1201" t="s">
        <v>34</v>
      </c>
    </row>
    <row r="1202" spans="1:28">
      <c r="A1202">
        <v>1201</v>
      </c>
      <c r="B1202" t="s">
        <v>28</v>
      </c>
      <c r="C1202" t="s">
        <v>74</v>
      </c>
      <c r="D1202" t="s">
        <v>30</v>
      </c>
      <c r="E1202" t="s">
        <v>31</v>
      </c>
      <c r="F1202" t="s">
        <v>389</v>
      </c>
      <c r="G1202" t="s">
        <v>2969</v>
      </c>
      <c r="H1202" t="s">
        <v>34</v>
      </c>
      <c r="J1202" t="s">
        <v>55</v>
      </c>
      <c r="K1202" t="s">
        <v>149</v>
      </c>
      <c r="L1202" t="s">
        <v>37</v>
      </c>
      <c r="M1202" t="s">
        <v>34</v>
      </c>
      <c r="N1202" t="s">
        <v>38</v>
      </c>
      <c r="O1202" t="s">
        <v>39</v>
      </c>
      <c r="P1202" t="s">
        <v>4703</v>
      </c>
      <c r="Q1202" t="s">
        <v>38</v>
      </c>
      <c r="R1202" t="s">
        <v>4704</v>
      </c>
      <c r="S1202" t="s">
        <v>4705</v>
      </c>
      <c r="T1202" t="s">
        <v>38</v>
      </c>
      <c r="U1202" t="s">
        <v>4706</v>
      </c>
      <c r="V1202" t="s">
        <v>4707</v>
      </c>
      <c r="W1202" t="s">
        <v>4708</v>
      </c>
      <c r="X1202" t="s">
        <v>38</v>
      </c>
      <c r="Y1202" t="s">
        <v>4709</v>
      </c>
      <c r="Z1202" t="s">
        <v>4710</v>
      </c>
      <c r="AA1202" t="s">
        <v>34</v>
      </c>
      <c r="AB1202" t="s">
        <v>4711</v>
      </c>
    </row>
    <row r="1203" spans="1:28">
      <c r="A1203">
        <v>1202</v>
      </c>
      <c r="B1203" t="s">
        <v>28</v>
      </c>
      <c r="C1203" t="s">
        <v>515</v>
      </c>
      <c r="D1203" t="s">
        <v>51</v>
      </c>
      <c r="E1203" t="s">
        <v>31</v>
      </c>
      <c r="F1203" t="s">
        <v>1158</v>
      </c>
      <c r="G1203" t="s">
        <v>1159</v>
      </c>
      <c r="H1203" t="s">
        <v>34</v>
      </c>
      <c r="J1203" t="s">
        <v>156</v>
      </c>
      <c r="K1203" t="s">
        <v>67</v>
      </c>
      <c r="L1203" t="s">
        <v>37</v>
      </c>
      <c r="M1203" t="s">
        <v>34</v>
      </c>
      <c r="N1203" t="s">
        <v>57</v>
      </c>
      <c r="P1203" t="s">
        <v>4712</v>
      </c>
      <c r="Q1203" t="s">
        <v>57</v>
      </c>
      <c r="S1203" t="s">
        <v>4713</v>
      </c>
      <c r="T1203" t="s">
        <v>57</v>
      </c>
      <c r="W1203" t="s">
        <v>4714</v>
      </c>
      <c r="X1203" t="s">
        <v>34</v>
      </c>
      <c r="Z1203" t="s">
        <v>4715</v>
      </c>
      <c r="AA1203" t="s">
        <v>34</v>
      </c>
    </row>
    <row r="1204" spans="1:28">
      <c r="A1204">
        <v>1203</v>
      </c>
      <c r="B1204" t="s">
        <v>49</v>
      </c>
      <c r="C1204" t="s">
        <v>247</v>
      </c>
      <c r="D1204" t="s">
        <v>30</v>
      </c>
      <c r="E1204" t="s">
        <v>31</v>
      </c>
      <c r="F1204" t="s">
        <v>389</v>
      </c>
      <c r="G1204" t="s">
        <v>389</v>
      </c>
      <c r="H1204" t="s">
        <v>99</v>
      </c>
      <c r="I1204" t="s">
        <v>100</v>
      </c>
      <c r="J1204" t="s">
        <v>156</v>
      </c>
      <c r="K1204" t="s">
        <v>67</v>
      </c>
      <c r="L1204" t="s">
        <v>37</v>
      </c>
      <c r="M1204" t="s">
        <v>34</v>
      </c>
      <c r="N1204" t="s">
        <v>57</v>
      </c>
      <c r="P1204" t="s">
        <v>4716</v>
      </c>
      <c r="Q1204" t="s">
        <v>57</v>
      </c>
      <c r="S1204" t="s">
        <v>4717</v>
      </c>
      <c r="T1204" t="s">
        <v>57</v>
      </c>
      <c r="W1204" t="s">
        <v>4718</v>
      </c>
      <c r="X1204" t="s">
        <v>34</v>
      </c>
      <c r="Z1204" t="s">
        <v>4719</v>
      </c>
      <c r="AA1204" t="s">
        <v>34</v>
      </c>
    </row>
    <row r="1205" spans="1:28">
      <c r="A1205">
        <v>1204</v>
      </c>
      <c r="B1205" t="s">
        <v>28</v>
      </c>
      <c r="C1205" t="s">
        <v>74</v>
      </c>
      <c r="D1205" t="s">
        <v>51</v>
      </c>
      <c r="E1205" t="s">
        <v>31</v>
      </c>
      <c r="F1205" t="s">
        <v>248</v>
      </c>
      <c r="G1205" t="s">
        <v>4720</v>
      </c>
      <c r="H1205" t="s">
        <v>34</v>
      </c>
      <c r="J1205" t="s">
        <v>156</v>
      </c>
      <c r="K1205" t="s">
        <v>149</v>
      </c>
      <c r="L1205" t="s">
        <v>37</v>
      </c>
      <c r="M1205" t="s">
        <v>34</v>
      </c>
      <c r="N1205" t="s">
        <v>38</v>
      </c>
      <c r="O1205" t="s">
        <v>139</v>
      </c>
      <c r="P1205" t="s">
        <v>4721</v>
      </c>
      <c r="Q1205" t="s">
        <v>57</v>
      </c>
      <c r="S1205" t="s">
        <v>4722</v>
      </c>
      <c r="T1205" t="s">
        <v>57</v>
      </c>
      <c r="X1205" t="s">
        <v>38</v>
      </c>
      <c r="Y1205" t="s">
        <v>4723</v>
      </c>
      <c r="Z1205" t="s">
        <v>4724</v>
      </c>
      <c r="AA1205" t="s">
        <v>38</v>
      </c>
      <c r="AB1205" t="s">
        <v>4725</v>
      </c>
    </row>
    <row r="1206" spans="1:28">
      <c r="A1206">
        <v>1205</v>
      </c>
      <c r="B1206" t="s">
        <v>49</v>
      </c>
      <c r="C1206" t="s">
        <v>74</v>
      </c>
      <c r="D1206" t="s">
        <v>30</v>
      </c>
      <c r="E1206" t="s">
        <v>31</v>
      </c>
      <c r="F1206" t="s">
        <v>389</v>
      </c>
      <c r="G1206" t="s">
        <v>2439</v>
      </c>
      <c r="H1206" t="s">
        <v>34</v>
      </c>
      <c r="J1206" t="s">
        <v>156</v>
      </c>
      <c r="K1206" t="s">
        <v>149</v>
      </c>
      <c r="L1206" t="s">
        <v>37</v>
      </c>
      <c r="M1206" t="s">
        <v>34</v>
      </c>
      <c r="N1206" t="s">
        <v>57</v>
      </c>
      <c r="P1206" t="s">
        <v>4726</v>
      </c>
      <c r="Q1206" t="s">
        <v>38</v>
      </c>
      <c r="R1206" t="s">
        <v>41</v>
      </c>
      <c r="T1206" t="s">
        <v>57</v>
      </c>
      <c r="W1206" t="s">
        <v>4727</v>
      </c>
      <c r="X1206" t="s">
        <v>34</v>
      </c>
      <c r="Z1206" t="s">
        <v>4728</v>
      </c>
      <c r="AA1206" t="s">
        <v>38</v>
      </c>
      <c r="AB1206" t="s">
        <v>4728</v>
      </c>
    </row>
    <row r="1207" spans="1:28">
      <c r="A1207">
        <v>1206</v>
      </c>
      <c r="B1207" t="s">
        <v>49</v>
      </c>
      <c r="C1207" t="s">
        <v>146</v>
      </c>
      <c r="D1207" t="s">
        <v>30</v>
      </c>
      <c r="E1207" t="s">
        <v>31</v>
      </c>
      <c r="F1207" t="s">
        <v>389</v>
      </c>
      <c r="G1207" t="s">
        <v>1123</v>
      </c>
      <c r="H1207" t="s">
        <v>34</v>
      </c>
      <c r="J1207" t="s">
        <v>156</v>
      </c>
      <c r="K1207" t="s">
        <v>67</v>
      </c>
      <c r="L1207" t="s">
        <v>34</v>
      </c>
      <c r="M1207" t="s">
        <v>34</v>
      </c>
      <c r="N1207" t="s">
        <v>57</v>
      </c>
      <c r="Q1207" t="s">
        <v>57</v>
      </c>
      <c r="T1207" t="s">
        <v>57</v>
      </c>
      <c r="X1207" t="s">
        <v>34</v>
      </c>
      <c r="AA1207" t="s">
        <v>34</v>
      </c>
    </row>
    <row r="1208" spans="1:28">
      <c r="A1208">
        <v>1207</v>
      </c>
      <c r="B1208" t="s">
        <v>28</v>
      </c>
      <c r="C1208" t="s">
        <v>74</v>
      </c>
      <c r="D1208" t="s">
        <v>30</v>
      </c>
      <c r="E1208" t="s">
        <v>31</v>
      </c>
      <c r="F1208" t="s">
        <v>389</v>
      </c>
      <c r="G1208" t="s">
        <v>4366</v>
      </c>
      <c r="H1208" t="s">
        <v>34</v>
      </c>
      <c r="J1208" t="s">
        <v>156</v>
      </c>
      <c r="K1208" t="s">
        <v>67</v>
      </c>
      <c r="L1208" t="s">
        <v>37</v>
      </c>
      <c r="M1208" t="s">
        <v>34</v>
      </c>
      <c r="N1208" t="s">
        <v>38</v>
      </c>
      <c r="O1208" t="s">
        <v>356</v>
      </c>
      <c r="P1208" t="s">
        <v>4729</v>
      </c>
      <c r="Q1208" t="s">
        <v>38</v>
      </c>
      <c r="R1208" t="s">
        <v>206</v>
      </c>
      <c r="S1208" t="s">
        <v>4730</v>
      </c>
      <c r="T1208" t="s">
        <v>57</v>
      </c>
      <c r="X1208" t="s">
        <v>34</v>
      </c>
      <c r="AA1208" t="s">
        <v>38</v>
      </c>
    </row>
    <row r="1209" spans="1:28">
      <c r="A1209">
        <v>1208</v>
      </c>
      <c r="B1209" t="s">
        <v>28</v>
      </c>
      <c r="C1209" t="s">
        <v>74</v>
      </c>
      <c r="D1209" t="s">
        <v>30</v>
      </c>
      <c r="E1209" t="s">
        <v>31</v>
      </c>
      <c r="F1209" t="s">
        <v>389</v>
      </c>
      <c r="G1209" t="s">
        <v>1123</v>
      </c>
      <c r="H1209" t="s">
        <v>99</v>
      </c>
      <c r="I1209" t="s">
        <v>516</v>
      </c>
      <c r="J1209" t="s">
        <v>156</v>
      </c>
      <c r="K1209" t="s">
        <v>67</v>
      </c>
      <c r="L1209" t="s">
        <v>37</v>
      </c>
      <c r="M1209" t="s">
        <v>34</v>
      </c>
      <c r="N1209" t="s">
        <v>57</v>
      </c>
      <c r="O1209" t="s">
        <v>139</v>
      </c>
      <c r="Q1209" t="s">
        <v>57</v>
      </c>
      <c r="R1209" t="s">
        <v>151</v>
      </c>
      <c r="S1209" t="s">
        <v>1131</v>
      </c>
      <c r="T1209" t="s">
        <v>57</v>
      </c>
      <c r="U1209" t="s">
        <v>106</v>
      </c>
      <c r="V1209" t="s">
        <v>2254</v>
      </c>
      <c r="W1209" t="s">
        <v>4731</v>
      </c>
      <c r="X1209" t="s">
        <v>34</v>
      </c>
      <c r="Y1209" t="s">
        <v>1805</v>
      </c>
      <c r="Z1209" t="s">
        <v>1131</v>
      </c>
      <c r="AA1209" t="s">
        <v>34</v>
      </c>
      <c r="AB1209" t="s">
        <v>34</v>
      </c>
    </row>
    <row r="1210" spans="1:28">
      <c r="A1210">
        <v>1209</v>
      </c>
      <c r="B1210" t="s">
        <v>28</v>
      </c>
      <c r="C1210" t="s">
        <v>74</v>
      </c>
      <c r="D1210" t="s">
        <v>30</v>
      </c>
      <c r="E1210" t="s">
        <v>31</v>
      </c>
      <c r="F1210" t="s">
        <v>389</v>
      </c>
      <c r="G1210" t="s">
        <v>2976</v>
      </c>
      <c r="H1210" t="s">
        <v>34</v>
      </c>
      <c r="J1210" t="s">
        <v>156</v>
      </c>
      <c r="K1210" t="s">
        <v>67</v>
      </c>
      <c r="L1210" t="s">
        <v>37</v>
      </c>
      <c r="M1210" t="s">
        <v>34</v>
      </c>
      <c r="N1210" t="s">
        <v>57</v>
      </c>
      <c r="P1210" t="s">
        <v>4732</v>
      </c>
      <c r="Q1210" t="s">
        <v>57</v>
      </c>
      <c r="S1210" t="s">
        <v>4733</v>
      </c>
      <c r="T1210" t="s">
        <v>57</v>
      </c>
      <c r="W1210" t="s">
        <v>4734</v>
      </c>
      <c r="X1210" t="s">
        <v>34</v>
      </c>
      <c r="Z1210" t="s">
        <v>4735</v>
      </c>
      <c r="AA1210" t="s">
        <v>38</v>
      </c>
      <c r="AB1210" t="s">
        <v>4736</v>
      </c>
    </row>
    <row r="1211" spans="1:28">
      <c r="A1211">
        <v>1210</v>
      </c>
      <c r="B1211" t="s">
        <v>28</v>
      </c>
      <c r="C1211" t="s">
        <v>515</v>
      </c>
      <c r="D1211" t="s">
        <v>30</v>
      </c>
      <c r="E1211" t="s">
        <v>31</v>
      </c>
      <c r="F1211" t="s">
        <v>437</v>
      </c>
      <c r="G1211" t="s">
        <v>470</v>
      </c>
      <c r="H1211" t="s">
        <v>34</v>
      </c>
      <c r="J1211" t="s">
        <v>156</v>
      </c>
      <c r="K1211" t="s">
        <v>67</v>
      </c>
      <c r="L1211" t="s">
        <v>37</v>
      </c>
      <c r="M1211" t="s">
        <v>38</v>
      </c>
      <c r="N1211" t="s">
        <v>57</v>
      </c>
      <c r="P1211" t="s">
        <v>4737</v>
      </c>
      <c r="Q1211" t="s">
        <v>57</v>
      </c>
      <c r="S1211" t="s">
        <v>4737</v>
      </c>
      <c r="T1211" t="s">
        <v>57</v>
      </c>
      <c r="V1211" t="s">
        <v>4737</v>
      </c>
      <c r="W1211" t="s">
        <v>4738</v>
      </c>
      <c r="X1211" t="s">
        <v>34</v>
      </c>
      <c r="Z1211" t="s">
        <v>4739</v>
      </c>
      <c r="AA1211" t="s">
        <v>38</v>
      </c>
      <c r="AB1211" t="s">
        <v>34</v>
      </c>
    </row>
    <row r="1212" spans="1:28">
      <c r="A1212">
        <v>1211</v>
      </c>
      <c r="B1212" t="s">
        <v>28</v>
      </c>
      <c r="C1212" t="s">
        <v>74</v>
      </c>
      <c r="D1212" t="s">
        <v>30</v>
      </c>
      <c r="E1212" t="s">
        <v>31</v>
      </c>
      <c r="F1212" t="s">
        <v>389</v>
      </c>
      <c r="G1212" t="s">
        <v>4740</v>
      </c>
      <c r="H1212" t="s">
        <v>34</v>
      </c>
      <c r="J1212" t="s">
        <v>156</v>
      </c>
      <c r="K1212" t="s">
        <v>67</v>
      </c>
      <c r="L1212" t="s">
        <v>37</v>
      </c>
      <c r="M1212" t="s">
        <v>34</v>
      </c>
      <c r="N1212" t="s">
        <v>57</v>
      </c>
      <c r="Q1212" t="s">
        <v>57</v>
      </c>
      <c r="R1212" t="s">
        <v>1345</v>
      </c>
      <c r="T1212" t="s">
        <v>57</v>
      </c>
      <c r="X1212" t="s">
        <v>38</v>
      </c>
      <c r="Y1212" t="s">
        <v>61</v>
      </c>
      <c r="Z1212" t="s">
        <v>4741</v>
      </c>
      <c r="AA1212" t="s">
        <v>34</v>
      </c>
    </row>
    <row r="1213" spans="1:28">
      <c r="A1213">
        <v>1212</v>
      </c>
      <c r="B1213" t="s">
        <v>49</v>
      </c>
      <c r="C1213" t="s">
        <v>74</v>
      </c>
      <c r="D1213" t="s">
        <v>30</v>
      </c>
      <c r="E1213" t="s">
        <v>31</v>
      </c>
      <c r="F1213" t="s">
        <v>389</v>
      </c>
      <c r="G1213" t="s">
        <v>389</v>
      </c>
      <c r="H1213" t="s">
        <v>34</v>
      </c>
      <c r="J1213" t="s">
        <v>55</v>
      </c>
      <c r="K1213" t="s">
        <v>250</v>
      </c>
      <c r="L1213" t="s">
        <v>37</v>
      </c>
      <c r="M1213" t="s">
        <v>34</v>
      </c>
      <c r="N1213" t="s">
        <v>38</v>
      </c>
      <c r="O1213" t="s">
        <v>1582</v>
      </c>
      <c r="P1213" t="s">
        <v>4742</v>
      </c>
      <c r="Q1213" t="s">
        <v>38</v>
      </c>
      <c r="R1213" t="s">
        <v>687</v>
      </c>
      <c r="S1213" t="s">
        <v>4743</v>
      </c>
      <c r="T1213" t="s">
        <v>38</v>
      </c>
      <c r="U1213" t="s">
        <v>4398</v>
      </c>
      <c r="V1213" t="s">
        <v>4744</v>
      </c>
      <c r="W1213" t="s">
        <v>4745</v>
      </c>
      <c r="X1213" t="s">
        <v>38</v>
      </c>
      <c r="Y1213" t="s">
        <v>46</v>
      </c>
      <c r="Z1213" t="s">
        <v>4746</v>
      </c>
      <c r="AA1213" t="s">
        <v>38</v>
      </c>
      <c r="AB1213" t="s">
        <v>34</v>
      </c>
    </row>
    <row r="1214" spans="1:28">
      <c r="A1214">
        <v>1213</v>
      </c>
      <c r="B1214" t="s">
        <v>28</v>
      </c>
      <c r="C1214" t="s">
        <v>74</v>
      </c>
      <c r="D1214" t="s">
        <v>30</v>
      </c>
      <c r="E1214" t="s">
        <v>31</v>
      </c>
      <c r="F1214" t="s">
        <v>442</v>
      </c>
      <c r="G1214" t="s">
        <v>4747</v>
      </c>
      <c r="H1214" t="s">
        <v>34</v>
      </c>
      <c r="J1214" t="s">
        <v>156</v>
      </c>
      <c r="K1214" t="s">
        <v>67</v>
      </c>
      <c r="L1214" t="s">
        <v>37</v>
      </c>
      <c r="M1214" t="s">
        <v>34</v>
      </c>
      <c r="N1214" t="s">
        <v>38</v>
      </c>
      <c r="O1214" t="s">
        <v>3283</v>
      </c>
      <c r="P1214" t="s">
        <v>4748</v>
      </c>
      <c r="Q1214" t="s">
        <v>38</v>
      </c>
      <c r="R1214" t="s">
        <v>2600</v>
      </c>
      <c r="S1214" t="s">
        <v>4749</v>
      </c>
      <c r="T1214" t="s">
        <v>38</v>
      </c>
      <c r="U1214" t="s">
        <v>106</v>
      </c>
      <c r="V1214" t="s">
        <v>253</v>
      </c>
      <c r="W1214" t="s">
        <v>4750</v>
      </c>
      <c r="X1214" t="s">
        <v>34</v>
      </c>
      <c r="AA1214" t="s">
        <v>38</v>
      </c>
    </row>
    <row r="1215" spans="1:28">
      <c r="A1215">
        <v>1214</v>
      </c>
      <c r="B1215" t="s">
        <v>28</v>
      </c>
      <c r="C1215" t="s">
        <v>146</v>
      </c>
      <c r="D1215" t="s">
        <v>30</v>
      </c>
      <c r="E1215" t="s">
        <v>31</v>
      </c>
      <c r="F1215" t="s">
        <v>316</v>
      </c>
      <c r="G1215" t="s">
        <v>1224</v>
      </c>
      <c r="H1215" t="s">
        <v>34</v>
      </c>
      <c r="J1215" t="s">
        <v>35</v>
      </c>
      <c r="K1215" t="s">
        <v>67</v>
      </c>
      <c r="L1215" t="s">
        <v>37</v>
      </c>
      <c r="M1215" t="s">
        <v>34</v>
      </c>
      <c r="N1215" t="s">
        <v>57</v>
      </c>
      <c r="P1215" t="s">
        <v>4751</v>
      </c>
      <c r="Q1215" t="s">
        <v>57</v>
      </c>
      <c r="S1215" t="s">
        <v>4752</v>
      </c>
      <c r="T1215" t="s">
        <v>57</v>
      </c>
      <c r="W1215" t="s">
        <v>4753</v>
      </c>
      <c r="X1215" t="s">
        <v>34</v>
      </c>
      <c r="Z1215" t="s">
        <v>4754</v>
      </c>
      <c r="AA1215" t="s">
        <v>38</v>
      </c>
      <c r="AB1215" t="s">
        <v>4755</v>
      </c>
    </row>
    <row r="1216" spans="1:28">
      <c r="A1216">
        <v>1215</v>
      </c>
      <c r="B1216" t="s">
        <v>49</v>
      </c>
      <c r="C1216" t="s">
        <v>74</v>
      </c>
      <c r="D1216" t="s">
        <v>51</v>
      </c>
      <c r="E1216" t="s">
        <v>31</v>
      </c>
      <c r="F1216" t="s">
        <v>389</v>
      </c>
      <c r="G1216" t="s">
        <v>2606</v>
      </c>
      <c r="H1216" t="s">
        <v>34</v>
      </c>
      <c r="J1216" t="s">
        <v>156</v>
      </c>
      <c r="K1216" t="s">
        <v>149</v>
      </c>
      <c r="L1216" t="s">
        <v>37</v>
      </c>
      <c r="M1216" t="s">
        <v>34</v>
      </c>
      <c r="N1216" t="s">
        <v>57</v>
      </c>
      <c r="Q1216" t="s">
        <v>57</v>
      </c>
      <c r="T1216" t="s">
        <v>57</v>
      </c>
      <c r="X1216" t="s">
        <v>34</v>
      </c>
      <c r="AA1216" t="s">
        <v>34</v>
      </c>
    </row>
    <row r="1217" spans="1:28">
      <c r="A1217">
        <v>1216</v>
      </c>
      <c r="B1217" t="s">
        <v>28</v>
      </c>
      <c r="C1217" t="s">
        <v>247</v>
      </c>
      <c r="D1217" t="s">
        <v>261</v>
      </c>
      <c r="E1217" t="s">
        <v>31</v>
      </c>
      <c r="F1217" t="s">
        <v>437</v>
      </c>
      <c r="G1217" t="s">
        <v>437</v>
      </c>
      <c r="H1217" t="s">
        <v>34</v>
      </c>
      <c r="J1217" t="s">
        <v>156</v>
      </c>
      <c r="K1217" t="s">
        <v>67</v>
      </c>
      <c r="L1217" t="s">
        <v>34</v>
      </c>
      <c r="M1217" t="s">
        <v>34</v>
      </c>
      <c r="N1217" t="s">
        <v>57</v>
      </c>
      <c r="P1217" t="s">
        <v>4756</v>
      </c>
      <c r="Q1217" t="s">
        <v>57</v>
      </c>
      <c r="S1217" t="s">
        <v>4757</v>
      </c>
      <c r="T1217" t="s">
        <v>57</v>
      </c>
      <c r="W1217" t="s">
        <v>4758</v>
      </c>
      <c r="X1217" t="s">
        <v>34</v>
      </c>
      <c r="Z1217" t="s">
        <v>4759</v>
      </c>
      <c r="AA1217" t="s">
        <v>38</v>
      </c>
      <c r="AB1217" t="s">
        <v>34</v>
      </c>
    </row>
    <row r="1218" spans="1:28">
      <c r="A1218">
        <v>1217</v>
      </c>
      <c r="B1218" t="s">
        <v>49</v>
      </c>
      <c r="C1218" t="s">
        <v>74</v>
      </c>
      <c r="D1218" t="s">
        <v>30</v>
      </c>
      <c r="E1218" t="s">
        <v>31</v>
      </c>
      <c r="F1218" t="s">
        <v>389</v>
      </c>
      <c r="H1218" t="s">
        <v>34</v>
      </c>
      <c r="J1218" t="s">
        <v>55</v>
      </c>
      <c r="K1218" t="s">
        <v>67</v>
      </c>
      <c r="L1218" t="s">
        <v>37</v>
      </c>
      <c r="M1218" t="s">
        <v>34</v>
      </c>
      <c r="N1218" t="s">
        <v>38</v>
      </c>
      <c r="O1218" t="s">
        <v>139</v>
      </c>
      <c r="P1218" t="s">
        <v>4760</v>
      </c>
      <c r="Q1218" t="s">
        <v>38</v>
      </c>
      <c r="R1218" t="s">
        <v>206</v>
      </c>
      <c r="S1218" t="s">
        <v>4761</v>
      </c>
      <c r="T1218" t="s">
        <v>38</v>
      </c>
      <c r="U1218" t="s">
        <v>106</v>
      </c>
      <c r="V1218" t="s">
        <v>107</v>
      </c>
      <c r="W1218" t="s">
        <v>4762</v>
      </c>
      <c r="X1218" t="s">
        <v>34</v>
      </c>
      <c r="Z1218" t="s">
        <v>4763</v>
      </c>
      <c r="AA1218" t="s">
        <v>38</v>
      </c>
      <c r="AB1218" t="s">
        <v>4764</v>
      </c>
    </row>
    <row r="1219" spans="1:28">
      <c r="A1219">
        <v>1218</v>
      </c>
      <c r="B1219" t="s">
        <v>28</v>
      </c>
      <c r="C1219" t="s">
        <v>74</v>
      </c>
      <c r="D1219" t="s">
        <v>51</v>
      </c>
      <c r="E1219" t="s">
        <v>31</v>
      </c>
      <c r="F1219" t="s">
        <v>389</v>
      </c>
      <c r="G1219" t="s">
        <v>3066</v>
      </c>
      <c r="H1219" t="s">
        <v>34</v>
      </c>
      <c r="J1219" t="s">
        <v>156</v>
      </c>
      <c r="K1219" t="s">
        <v>67</v>
      </c>
      <c r="L1219" t="s">
        <v>37</v>
      </c>
      <c r="M1219" t="s">
        <v>34</v>
      </c>
      <c r="N1219" t="s">
        <v>57</v>
      </c>
      <c r="P1219" t="s">
        <v>4295</v>
      </c>
      <c r="Q1219" t="s">
        <v>57</v>
      </c>
      <c r="S1219" t="s">
        <v>3027</v>
      </c>
      <c r="T1219" t="s">
        <v>57</v>
      </c>
      <c r="W1219" t="s">
        <v>4765</v>
      </c>
      <c r="X1219" t="s">
        <v>34</v>
      </c>
      <c r="Z1219" t="s">
        <v>4766</v>
      </c>
      <c r="AA1219" t="s">
        <v>38</v>
      </c>
    </row>
    <row r="1220" spans="1:28">
      <c r="A1220">
        <v>1219</v>
      </c>
      <c r="B1220" t="s">
        <v>49</v>
      </c>
      <c r="C1220" t="s">
        <v>74</v>
      </c>
      <c r="D1220" t="s">
        <v>30</v>
      </c>
      <c r="E1220" t="s">
        <v>31</v>
      </c>
      <c r="F1220" t="s">
        <v>389</v>
      </c>
      <c r="G1220" t="s">
        <v>3573</v>
      </c>
      <c r="H1220" t="s">
        <v>34</v>
      </c>
      <c r="J1220" t="s">
        <v>156</v>
      </c>
      <c r="K1220" t="s">
        <v>67</v>
      </c>
      <c r="L1220" t="s">
        <v>37</v>
      </c>
      <c r="M1220" t="s">
        <v>34</v>
      </c>
      <c r="N1220" t="s">
        <v>57</v>
      </c>
      <c r="P1220" t="s">
        <v>4767</v>
      </c>
      <c r="Q1220" t="s">
        <v>57</v>
      </c>
      <c r="S1220" t="s">
        <v>4768</v>
      </c>
      <c r="T1220" t="s">
        <v>57</v>
      </c>
      <c r="W1220" t="s">
        <v>4769</v>
      </c>
      <c r="X1220" t="s">
        <v>34</v>
      </c>
      <c r="Z1220" t="s">
        <v>4770</v>
      </c>
      <c r="AA1220" t="s">
        <v>34</v>
      </c>
      <c r="AB1220" t="s">
        <v>34</v>
      </c>
    </row>
    <row r="1221" spans="1:28">
      <c r="A1221">
        <v>1220</v>
      </c>
      <c r="B1221" t="s">
        <v>49</v>
      </c>
      <c r="C1221" t="s">
        <v>74</v>
      </c>
      <c r="D1221" t="s">
        <v>51</v>
      </c>
      <c r="E1221" t="s">
        <v>407</v>
      </c>
      <c r="F1221" t="s">
        <v>389</v>
      </c>
      <c r="G1221" t="s">
        <v>2976</v>
      </c>
      <c r="H1221" t="s">
        <v>34</v>
      </c>
      <c r="J1221" t="s">
        <v>156</v>
      </c>
      <c r="K1221" t="s">
        <v>67</v>
      </c>
      <c r="L1221" t="s">
        <v>37</v>
      </c>
      <c r="M1221" t="s">
        <v>38</v>
      </c>
      <c r="N1221" t="s">
        <v>57</v>
      </c>
      <c r="P1221" t="s">
        <v>4771</v>
      </c>
      <c r="Q1221" t="s">
        <v>38</v>
      </c>
      <c r="R1221" t="s">
        <v>151</v>
      </c>
      <c r="S1221" t="s">
        <v>4772</v>
      </c>
      <c r="T1221" t="s">
        <v>38</v>
      </c>
      <c r="U1221" t="s">
        <v>1436</v>
      </c>
      <c r="W1221" t="s">
        <v>4773</v>
      </c>
      <c r="X1221" t="s">
        <v>38</v>
      </c>
      <c r="Y1221" t="s">
        <v>202</v>
      </c>
      <c r="Z1221" t="s">
        <v>4774</v>
      </c>
      <c r="AA1221" t="s">
        <v>34</v>
      </c>
      <c r="AB1221" t="s">
        <v>4775</v>
      </c>
    </row>
    <row r="1222" spans="1:28">
      <c r="A1222">
        <v>1221</v>
      </c>
      <c r="B1222" t="s">
        <v>49</v>
      </c>
      <c r="C1222" t="s">
        <v>247</v>
      </c>
      <c r="D1222" t="s">
        <v>30</v>
      </c>
      <c r="E1222" t="s">
        <v>31</v>
      </c>
      <c r="F1222" t="s">
        <v>389</v>
      </c>
      <c r="G1222" t="s">
        <v>1532</v>
      </c>
      <c r="H1222" t="s">
        <v>34</v>
      </c>
      <c r="J1222" t="s">
        <v>156</v>
      </c>
      <c r="K1222" t="s">
        <v>67</v>
      </c>
      <c r="L1222" t="s">
        <v>37</v>
      </c>
      <c r="M1222" t="s">
        <v>34</v>
      </c>
      <c r="N1222" t="s">
        <v>57</v>
      </c>
      <c r="P1222" t="s">
        <v>4776</v>
      </c>
      <c r="Q1222" t="s">
        <v>57</v>
      </c>
      <c r="T1222" t="s">
        <v>57</v>
      </c>
      <c r="X1222" t="s">
        <v>34</v>
      </c>
      <c r="AA1222" t="s">
        <v>38</v>
      </c>
    </row>
    <row r="1223" spans="1:28">
      <c r="A1223">
        <v>1222</v>
      </c>
      <c r="B1223" t="s">
        <v>28</v>
      </c>
      <c r="C1223" t="s">
        <v>146</v>
      </c>
      <c r="D1223" t="s">
        <v>30</v>
      </c>
      <c r="E1223" t="s">
        <v>31</v>
      </c>
      <c r="F1223" t="s">
        <v>4777</v>
      </c>
      <c r="G1223" t="s">
        <v>4778</v>
      </c>
      <c r="H1223" t="s">
        <v>34</v>
      </c>
      <c r="J1223" t="s">
        <v>156</v>
      </c>
      <c r="K1223" t="s">
        <v>67</v>
      </c>
      <c r="L1223" t="s">
        <v>37</v>
      </c>
      <c r="M1223" t="s">
        <v>38</v>
      </c>
      <c r="N1223" t="s">
        <v>38</v>
      </c>
      <c r="O1223" t="s">
        <v>102</v>
      </c>
      <c r="P1223" t="s">
        <v>4779</v>
      </c>
      <c r="Q1223" t="s">
        <v>57</v>
      </c>
      <c r="S1223" t="s">
        <v>4780</v>
      </c>
      <c r="T1223" t="s">
        <v>57</v>
      </c>
      <c r="V1223" t="s">
        <v>44</v>
      </c>
      <c r="W1223" t="s">
        <v>4781</v>
      </c>
      <c r="X1223" t="s">
        <v>38</v>
      </c>
      <c r="Y1223" t="s">
        <v>46</v>
      </c>
      <c r="Z1223" t="s">
        <v>875</v>
      </c>
      <c r="AA1223" t="s">
        <v>38</v>
      </c>
      <c r="AB1223" t="s">
        <v>4782</v>
      </c>
    </row>
    <row r="1224" spans="1:28">
      <c r="A1224">
        <v>1223</v>
      </c>
      <c r="B1224" t="s">
        <v>28</v>
      </c>
      <c r="C1224" t="s">
        <v>74</v>
      </c>
      <c r="D1224" t="s">
        <v>30</v>
      </c>
      <c r="E1224" t="s">
        <v>31</v>
      </c>
      <c r="F1224" t="s">
        <v>389</v>
      </c>
      <c r="G1224" t="s">
        <v>3126</v>
      </c>
      <c r="H1224" t="s">
        <v>34</v>
      </c>
      <c r="J1224" t="s">
        <v>156</v>
      </c>
      <c r="K1224" t="s">
        <v>67</v>
      </c>
      <c r="L1224" t="s">
        <v>37</v>
      </c>
      <c r="M1224" t="s">
        <v>38</v>
      </c>
      <c r="N1224" t="s">
        <v>57</v>
      </c>
      <c r="P1224" t="s">
        <v>4783</v>
      </c>
      <c r="Q1224" t="s">
        <v>57</v>
      </c>
      <c r="S1224" t="s">
        <v>4784</v>
      </c>
      <c r="T1224" t="s">
        <v>38</v>
      </c>
      <c r="U1224" t="s">
        <v>252</v>
      </c>
      <c r="V1224" t="s">
        <v>142</v>
      </c>
      <c r="W1224" t="s">
        <v>4785</v>
      </c>
      <c r="X1224" t="s">
        <v>34</v>
      </c>
      <c r="Z1224" t="s">
        <v>4786</v>
      </c>
      <c r="AA1224" t="s">
        <v>38</v>
      </c>
      <c r="AB1224" t="s">
        <v>34</v>
      </c>
    </row>
    <row r="1225" spans="1:28">
      <c r="A1225">
        <v>1224</v>
      </c>
      <c r="B1225" t="s">
        <v>28</v>
      </c>
      <c r="C1225" t="s">
        <v>247</v>
      </c>
      <c r="D1225" t="s">
        <v>30</v>
      </c>
      <c r="E1225" t="s">
        <v>31</v>
      </c>
      <c r="F1225" t="s">
        <v>389</v>
      </c>
      <c r="G1225" t="s">
        <v>541</v>
      </c>
      <c r="H1225" t="s">
        <v>34</v>
      </c>
      <c r="J1225" t="s">
        <v>156</v>
      </c>
      <c r="K1225" t="s">
        <v>67</v>
      </c>
      <c r="L1225" t="s">
        <v>37</v>
      </c>
      <c r="M1225" t="s">
        <v>34</v>
      </c>
      <c r="N1225" t="s">
        <v>57</v>
      </c>
      <c r="P1225" t="s">
        <v>4787</v>
      </c>
      <c r="Q1225" t="s">
        <v>57</v>
      </c>
      <c r="S1225" t="s">
        <v>4788</v>
      </c>
      <c r="T1225" t="s">
        <v>57</v>
      </c>
      <c r="W1225" t="s">
        <v>4789</v>
      </c>
      <c r="X1225" t="s">
        <v>34</v>
      </c>
      <c r="Z1225" t="s">
        <v>4790</v>
      </c>
      <c r="AA1225" t="s">
        <v>38</v>
      </c>
    </row>
    <row r="1226" spans="1:28">
      <c r="A1226">
        <v>1225</v>
      </c>
      <c r="B1226" t="s">
        <v>28</v>
      </c>
      <c r="C1226" t="s">
        <v>515</v>
      </c>
      <c r="D1226" t="s">
        <v>30</v>
      </c>
      <c r="E1226" t="s">
        <v>31</v>
      </c>
      <c r="F1226" t="s">
        <v>389</v>
      </c>
      <c r="G1226" t="s">
        <v>393</v>
      </c>
      <c r="H1226" t="s">
        <v>34</v>
      </c>
      <c r="J1226" t="s">
        <v>156</v>
      </c>
      <c r="K1226" t="s">
        <v>67</v>
      </c>
      <c r="L1226" t="s">
        <v>37</v>
      </c>
      <c r="M1226" t="s">
        <v>34</v>
      </c>
      <c r="N1226" t="s">
        <v>57</v>
      </c>
      <c r="Q1226" t="s">
        <v>57</v>
      </c>
      <c r="T1226" t="s">
        <v>57</v>
      </c>
      <c r="X1226" t="s">
        <v>34</v>
      </c>
      <c r="AA1226" t="s">
        <v>34</v>
      </c>
    </row>
    <row r="1227" spans="1:28">
      <c r="A1227">
        <v>1226</v>
      </c>
      <c r="B1227" t="s">
        <v>28</v>
      </c>
      <c r="C1227" t="s">
        <v>247</v>
      </c>
      <c r="D1227" t="s">
        <v>30</v>
      </c>
      <c r="E1227" t="s">
        <v>31</v>
      </c>
      <c r="F1227" t="s">
        <v>389</v>
      </c>
      <c r="G1227" t="s">
        <v>3291</v>
      </c>
      <c r="H1227" t="s">
        <v>34</v>
      </c>
      <c r="J1227" t="s">
        <v>156</v>
      </c>
      <c r="K1227" t="s">
        <v>166</v>
      </c>
      <c r="L1227" t="s">
        <v>34</v>
      </c>
      <c r="M1227" t="s">
        <v>34</v>
      </c>
      <c r="N1227" t="s">
        <v>57</v>
      </c>
      <c r="Q1227" t="s">
        <v>57</v>
      </c>
      <c r="T1227" t="s">
        <v>57</v>
      </c>
      <c r="X1227" t="s">
        <v>34</v>
      </c>
      <c r="AA1227" t="s">
        <v>38</v>
      </c>
    </row>
    <row r="1228" spans="1:28">
      <c r="A1228">
        <v>1227</v>
      </c>
      <c r="B1228" t="s">
        <v>28</v>
      </c>
      <c r="C1228" t="s">
        <v>74</v>
      </c>
      <c r="D1228" t="s">
        <v>30</v>
      </c>
      <c r="E1228" t="s">
        <v>31</v>
      </c>
      <c r="F1228" t="s">
        <v>1158</v>
      </c>
      <c r="G1228" t="s">
        <v>1159</v>
      </c>
      <c r="H1228" t="s">
        <v>34</v>
      </c>
      <c r="J1228" t="s">
        <v>156</v>
      </c>
      <c r="K1228" t="s">
        <v>149</v>
      </c>
      <c r="L1228" t="s">
        <v>37</v>
      </c>
      <c r="M1228" t="s">
        <v>34</v>
      </c>
      <c r="N1228" t="s">
        <v>57</v>
      </c>
      <c r="P1228" t="s">
        <v>4791</v>
      </c>
      <c r="Q1228" t="s">
        <v>57</v>
      </c>
      <c r="S1228" t="s">
        <v>4792</v>
      </c>
      <c r="T1228" t="s">
        <v>57</v>
      </c>
      <c r="X1228" t="s">
        <v>34</v>
      </c>
      <c r="AA1228" t="s">
        <v>34</v>
      </c>
      <c r="AB1228" t="s">
        <v>4793</v>
      </c>
    </row>
    <row r="1229" spans="1:28">
      <c r="A1229">
        <v>1228</v>
      </c>
      <c r="B1229" t="s">
        <v>28</v>
      </c>
      <c r="C1229" t="s">
        <v>146</v>
      </c>
      <c r="D1229" t="s">
        <v>30</v>
      </c>
      <c r="E1229" t="s">
        <v>31</v>
      </c>
      <c r="F1229" t="s">
        <v>389</v>
      </c>
      <c r="G1229" t="s">
        <v>4794</v>
      </c>
      <c r="H1229" t="s">
        <v>34</v>
      </c>
      <c r="J1229" t="s">
        <v>1526</v>
      </c>
      <c r="K1229" t="s">
        <v>67</v>
      </c>
      <c r="L1229" t="s">
        <v>37</v>
      </c>
      <c r="M1229" t="s">
        <v>38</v>
      </c>
      <c r="N1229" t="s">
        <v>57</v>
      </c>
      <c r="P1229" t="s">
        <v>4795</v>
      </c>
      <c r="Q1229" t="s">
        <v>57</v>
      </c>
      <c r="S1229" t="s">
        <v>4796</v>
      </c>
      <c r="T1229" t="s">
        <v>57</v>
      </c>
      <c r="W1229" t="s">
        <v>4797</v>
      </c>
      <c r="X1229" t="s">
        <v>38</v>
      </c>
      <c r="Y1229" t="s">
        <v>71</v>
      </c>
      <c r="Z1229" t="s">
        <v>4798</v>
      </c>
      <c r="AA1229" t="s">
        <v>34</v>
      </c>
      <c r="AB1229" t="s">
        <v>4799</v>
      </c>
    </row>
    <row r="1230" spans="1:28">
      <c r="A1230">
        <v>1229</v>
      </c>
      <c r="B1230" t="s">
        <v>28</v>
      </c>
      <c r="C1230" t="s">
        <v>146</v>
      </c>
      <c r="D1230" t="s">
        <v>51</v>
      </c>
      <c r="E1230" t="s">
        <v>163</v>
      </c>
      <c r="F1230" t="s">
        <v>32</v>
      </c>
      <c r="G1230" t="s">
        <v>800</v>
      </c>
      <c r="H1230" t="s">
        <v>34</v>
      </c>
      <c r="I1230" t="s">
        <v>1764</v>
      </c>
      <c r="J1230" t="s">
        <v>156</v>
      </c>
      <c r="K1230" t="s">
        <v>67</v>
      </c>
      <c r="L1230" t="s">
        <v>37</v>
      </c>
      <c r="M1230" t="s">
        <v>34</v>
      </c>
      <c r="N1230" t="s">
        <v>57</v>
      </c>
      <c r="O1230" t="s">
        <v>1131</v>
      </c>
      <c r="P1230" t="s">
        <v>339</v>
      </c>
      <c r="Q1230" t="s">
        <v>57</v>
      </c>
      <c r="R1230" t="s">
        <v>1131</v>
      </c>
      <c r="S1230" t="s">
        <v>339</v>
      </c>
      <c r="T1230" t="s">
        <v>57</v>
      </c>
      <c r="U1230" t="s">
        <v>1131</v>
      </c>
      <c r="V1230" t="s">
        <v>1131</v>
      </c>
      <c r="W1230" t="s">
        <v>1046</v>
      </c>
      <c r="X1230" t="s">
        <v>34</v>
      </c>
      <c r="Y1230" t="s">
        <v>1131</v>
      </c>
      <c r="Z1230" t="s">
        <v>4800</v>
      </c>
      <c r="AA1230" t="s">
        <v>34</v>
      </c>
      <c r="AB1230" t="s">
        <v>1131</v>
      </c>
    </row>
    <row r="1231" spans="1:28">
      <c r="A1231">
        <v>1230</v>
      </c>
      <c r="B1231" t="s">
        <v>49</v>
      </c>
      <c r="C1231" t="s">
        <v>247</v>
      </c>
      <c r="D1231" t="s">
        <v>51</v>
      </c>
      <c r="E1231" t="s">
        <v>31</v>
      </c>
      <c r="F1231" t="s">
        <v>389</v>
      </c>
      <c r="G1231" t="s">
        <v>4801</v>
      </c>
      <c r="H1231" t="s">
        <v>34</v>
      </c>
      <c r="J1231" t="s">
        <v>156</v>
      </c>
      <c r="K1231" t="s">
        <v>67</v>
      </c>
      <c r="L1231" t="s">
        <v>37</v>
      </c>
      <c r="M1231" t="s">
        <v>34</v>
      </c>
      <c r="N1231" t="s">
        <v>57</v>
      </c>
      <c r="P1231" t="s">
        <v>4802</v>
      </c>
      <c r="Q1231" t="s">
        <v>57</v>
      </c>
      <c r="S1231" t="s">
        <v>4803</v>
      </c>
      <c r="T1231" t="s">
        <v>57</v>
      </c>
      <c r="W1231" t="s">
        <v>4804</v>
      </c>
      <c r="X1231" t="s">
        <v>34</v>
      </c>
      <c r="Z1231" t="s">
        <v>4805</v>
      </c>
      <c r="AA1231" t="s">
        <v>34</v>
      </c>
    </row>
    <row r="1232" spans="1:28">
      <c r="A1232">
        <v>1231</v>
      </c>
      <c r="B1232" t="s">
        <v>49</v>
      </c>
      <c r="C1232" t="s">
        <v>74</v>
      </c>
      <c r="D1232" t="s">
        <v>51</v>
      </c>
      <c r="E1232" t="s">
        <v>31</v>
      </c>
      <c r="F1232" t="s">
        <v>389</v>
      </c>
      <c r="G1232" t="s">
        <v>3042</v>
      </c>
      <c r="H1232" t="s">
        <v>34</v>
      </c>
      <c r="J1232" t="s">
        <v>156</v>
      </c>
      <c r="K1232" t="s">
        <v>67</v>
      </c>
      <c r="L1232" t="s">
        <v>37</v>
      </c>
      <c r="M1232" t="s">
        <v>34</v>
      </c>
      <c r="N1232" t="s">
        <v>57</v>
      </c>
      <c r="P1232" t="s">
        <v>339</v>
      </c>
      <c r="Q1232" t="s">
        <v>57</v>
      </c>
      <c r="S1232" t="s">
        <v>4806</v>
      </c>
      <c r="T1232" t="s">
        <v>57</v>
      </c>
      <c r="W1232" t="s">
        <v>4807</v>
      </c>
      <c r="X1232" t="s">
        <v>34</v>
      </c>
      <c r="Z1232" t="s">
        <v>4808</v>
      </c>
      <c r="AA1232" t="s">
        <v>34</v>
      </c>
      <c r="AB1232" t="s">
        <v>34</v>
      </c>
    </row>
    <row r="1233" spans="1:28">
      <c r="A1233">
        <v>1232</v>
      </c>
      <c r="B1233" t="s">
        <v>28</v>
      </c>
      <c r="C1233" t="s">
        <v>74</v>
      </c>
      <c r="D1233" t="s">
        <v>30</v>
      </c>
      <c r="E1233" t="s">
        <v>31</v>
      </c>
      <c r="F1233" t="s">
        <v>389</v>
      </c>
      <c r="G1233" t="s">
        <v>389</v>
      </c>
      <c r="H1233" t="s">
        <v>34</v>
      </c>
      <c r="J1233" t="s">
        <v>156</v>
      </c>
      <c r="K1233" t="s">
        <v>166</v>
      </c>
      <c r="L1233" t="s">
        <v>37</v>
      </c>
      <c r="M1233" t="s">
        <v>34</v>
      </c>
      <c r="N1233" t="s">
        <v>38</v>
      </c>
      <c r="O1233" t="s">
        <v>102</v>
      </c>
      <c r="Q1233" t="s">
        <v>57</v>
      </c>
      <c r="T1233" t="s">
        <v>57</v>
      </c>
      <c r="X1233" t="s">
        <v>34</v>
      </c>
      <c r="AA1233" t="s">
        <v>34</v>
      </c>
    </row>
    <row r="1234" spans="1:28">
      <c r="A1234">
        <v>1233</v>
      </c>
      <c r="B1234" t="s">
        <v>49</v>
      </c>
      <c r="C1234" t="s">
        <v>74</v>
      </c>
      <c r="D1234" t="s">
        <v>30</v>
      </c>
      <c r="E1234" t="s">
        <v>31</v>
      </c>
      <c r="F1234" t="s">
        <v>389</v>
      </c>
      <c r="G1234" t="s">
        <v>4612</v>
      </c>
      <c r="H1234" t="s">
        <v>34</v>
      </c>
      <c r="J1234" t="s">
        <v>156</v>
      </c>
      <c r="K1234" t="s">
        <v>67</v>
      </c>
      <c r="L1234" t="s">
        <v>37</v>
      </c>
      <c r="M1234" t="s">
        <v>34</v>
      </c>
      <c r="N1234" t="s">
        <v>57</v>
      </c>
      <c r="P1234" t="s">
        <v>4809</v>
      </c>
      <c r="Q1234" t="s">
        <v>57</v>
      </c>
      <c r="S1234" t="s">
        <v>4810</v>
      </c>
      <c r="T1234" t="s">
        <v>57</v>
      </c>
      <c r="X1234" t="s">
        <v>34</v>
      </c>
      <c r="Z1234" t="s">
        <v>4811</v>
      </c>
      <c r="AA1234" t="s">
        <v>34</v>
      </c>
      <c r="AB1234" t="s">
        <v>34</v>
      </c>
    </row>
    <row r="1235" spans="1:28">
      <c r="A1235">
        <v>1234</v>
      </c>
      <c r="B1235" t="s">
        <v>28</v>
      </c>
      <c r="C1235" t="s">
        <v>146</v>
      </c>
      <c r="D1235" t="s">
        <v>30</v>
      </c>
      <c r="E1235" t="s">
        <v>31</v>
      </c>
      <c r="F1235" t="s">
        <v>325</v>
      </c>
      <c r="G1235" t="s">
        <v>325</v>
      </c>
      <c r="H1235" t="s">
        <v>34</v>
      </c>
      <c r="J1235" t="s">
        <v>156</v>
      </c>
      <c r="K1235" t="s">
        <v>67</v>
      </c>
      <c r="L1235" t="s">
        <v>37</v>
      </c>
      <c r="M1235" t="s">
        <v>38</v>
      </c>
      <c r="N1235" t="s">
        <v>38</v>
      </c>
      <c r="O1235" t="s">
        <v>139</v>
      </c>
      <c r="P1235" t="s">
        <v>4812</v>
      </c>
      <c r="Q1235" t="s">
        <v>38</v>
      </c>
      <c r="R1235" t="s">
        <v>206</v>
      </c>
      <c r="S1235" t="s">
        <v>4813</v>
      </c>
      <c r="T1235" t="s">
        <v>38</v>
      </c>
      <c r="U1235" t="s">
        <v>132</v>
      </c>
      <c r="V1235" t="s">
        <v>44</v>
      </c>
      <c r="W1235" t="s">
        <v>4814</v>
      </c>
      <c r="X1235" t="s">
        <v>38</v>
      </c>
      <c r="Y1235" t="s">
        <v>71</v>
      </c>
      <c r="Z1235" t="s">
        <v>4815</v>
      </c>
      <c r="AA1235" t="s">
        <v>38</v>
      </c>
      <c r="AB1235" t="s">
        <v>4816</v>
      </c>
    </row>
    <row r="1236" spans="1:28">
      <c r="A1236">
        <v>1235</v>
      </c>
      <c r="B1236" t="s">
        <v>28</v>
      </c>
      <c r="C1236" t="s">
        <v>247</v>
      </c>
      <c r="D1236" t="s">
        <v>51</v>
      </c>
      <c r="E1236" t="s">
        <v>407</v>
      </c>
      <c r="F1236" t="s">
        <v>389</v>
      </c>
      <c r="G1236" t="s">
        <v>393</v>
      </c>
      <c r="H1236" t="s">
        <v>34</v>
      </c>
      <c r="J1236" t="s">
        <v>156</v>
      </c>
      <c r="K1236" t="s">
        <v>67</v>
      </c>
      <c r="L1236" t="s">
        <v>37</v>
      </c>
      <c r="M1236" t="s">
        <v>34</v>
      </c>
      <c r="N1236" t="s">
        <v>57</v>
      </c>
      <c r="Q1236" t="s">
        <v>57</v>
      </c>
      <c r="T1236" t="s">
        <v>57</v>
      </c>
      <c r="X1236" t="s">
        <v>34</v>
      </c>
      <c r="AA1236" t="s">
        <v>38</v>
      </c>
      <c r="AB1236" t="s">
        <v>37</v>
      </c>
    </row>
    <row r="1237" spans="1:28">
      <c r="A1237">
        <v>1236</v>
      </c>
      <c r="B1237" t="s">
        <v>49</v>
      </c>
      <c r="C1237" t="s">
        <v>74</v>
      </c>
      <c r="D1237" t="s">
        <v>30</v>
      </c>
      <c r="E1237" t="s">
        <v>31</v>
      </c>
      <c r="F1237" t="s">
        <v>389</v>
      </c>
      <c r="G1237" t="s">
        <v>3354</v>
      </c>
      <c r="H1237" t="s">
        <v>34</v>
      </c>
      <c r="J1237" t="s">
        <v>156</v>
      </c>
      <c r="K1237" t="s">
        <v>67</v>
      </c>
      <c r="L1237" t="s">
        <v>37</v>
      </c>
      <c r="M1237" t="s">
        <v>38</v>
      </c>
      <c r="N1237" t="s">
        <v>57</v>
      </c>
      <c r="P1237" t="s">
        <v>4806</v>
      </c>
      <c r="Q1237" t="s">
        <v>57</v>
      </c>
      <c r="R1237" t="s">
        <v>4817</v>
      </c>
      <c r="S1237" t="s">
        <v>4818</v>
      </c>
      <c r="T1237" t="s">
        <v>57</v>
      </c>
      <c r="U1237" t="s">
        <v>4819</v>
      </c>
      <c r="V1237" t="s">
        <v>4820</v>
      </c>
      <c r="W1237" t="s">
        <v>4821</v>
      </c>
      <c r="X1237" t="s">
        <v>34</v>
      </c>
      <c r="Y1237" t="s">
        <v>353</v>
      </c>
      <c r="Z1237" t="s">
        <v>4822</v>
      </c>
      <c r="AA1237" t="s">
        <v>34</v>
      </c>
      <c r="AB1237" t="s">
        <v>4823</v>
      </c>
    </row>
    <row r="1238" spans="1:28">
      <c r="A1238">
        <v>1237</v>
      </c>
      <c r="B1238" t="s">
        <v>28</v>
      </c>
      <c r="C1238" t="s">
        <v>74</v>
      </c>
      <c r="D1238" t="s">
        <v>30</v>
      </c>
      <c r="E1238" t="s">
        <v>31</v>
      </c>
      <c r="F1238" t="s">
        <v>442</v>
      </c>
      <c r="G1238" t="s">
        <v>2057</v>
      </c>
      <c r="H1238" t="s">
        <v>34</v>
      </c>
      <c r="I1238" t="s">
        <v>353</v>
      </c>
      <c r="J1238" t="s">
        <v>156</v>
      </c>
      <c r="K1238" t="s">
        <v>166</v>
      </c>
      <c r="L1238" t="s">
        <v>37</v>
      </c>
      <c r="M1238" t="s">
        <v>34</v>
      </c>
      <c r="N1238" t="s">
        <v>38</v>
      </c>
      <c r="O1238" t="s">
        <v>231</v>
      </c>
      <c r="P1238" t="s">
        <v>4824</v>
      </c>
      <c r="Q1238" t="s">
        <v>57</v>
      </c>
      <c r="S1238" t="s">
        <v>4825</v>
      </c>
      <c r="T1238" t="s">
        <v>38</v>
      </c>
      <c r="U1238" t="s">
        <v>1436</v>
      </c>
      <c r="V1238" t="s">
        <v>107</v>
      </c>
      <c r="W1238" t="s">
        <v>4826</v>
      </c>
      <c r="X1238" t="s">
        <v>38</v>
      </c>
      <c r="Y1238" t="s">
        <v>46</v>
      </c>
      <c r="Z1238" t="s">
        <v>4827</v>
      </c>
      <c r="AA1238" t="s">
        <v>34</v>
      </c>
      <c r="AB1238" t="s">
        <v>4828</v>
      </c>
    </row>
    <row r="1239" spans="1:28">
      <c r="A1239">
        <v>1238</v>
      </c>
      <c r="B1239" t="s">
        <v>28</v>
      </c>
      <c r="C1239" t="s">
        <v>247</v>
      </c>
      <c r="D1239" t="s">
        <v>30</v>
      </c>
      <c r="E1239" t="s">
        <v>31</v>
      </c>
      <c r="F1239" t="s">
        <v>389</v>
      </c>
      <c r="G1239" t="s">
        <v>3108</v>
      </c>
      <c r="H1239" t="s">
        <v>34</v>
      </c>
      <c r="J1239" t="s">
        <v>156</v>
      </c>
      <c r="K1239" t="s">
        <v>67</v>
      </c>
      <c r="L1239" t="s">
        <v>37</v>
      </c>
      <c r="M1239" t="s">
        <v>38</v>
      </c>
      <c r="N1239" t="s">
        <v>57</v>
      </c>
      <c r="P1239" t="s">
        <v>4829</v>
      </c>
      <c r="Q1239" t="s">
        <v>57</v>
      </c>
      <c r="S1239" t="s">
        <v>4830</v>
      </c>
      <c r="T1239" t="s">
        <v>57</v>
      </c>
      <c r="W1239" t="s">
        <v>4831</v>
      </c>
      <c r="X1239" t="s">
        <v>34</v>
      </c>
      <c r="Z1239" t="s">
        <v>4831</v>
      </c>
      <c r="AA1239" t="s">
        <v>38</v>
      </c>
      <c r="AB1239" t="s">
        <v>34</v>
      </c>
    </row>
    <row r="1240" spans="1:28">
      <c r="A1240">
        <v>1239</v>
      </c>
      <c r="B1240" t="s">
        <v>28</v>
      </c>
      <c r="C1240" t="s">
        <v>74</v>
      </c>
      <c r="D1240" t="s">
        <v>30</v>
      </c>
      <c r="E1240" t="s">
        <v>31</v>
      </c>
      <c r="F1240" t="s">
        <v>316</v>
      </c>
      <c r="G1240" t="s">
        <v>635</v>
      </c>
      <c r="H1240" t="s">
        <v>34</v>
      </c>
      <c r="J1240" t="s">
        <v>156</v>
      </c>
      <c r="K1240" t="s">
        <v>67</v>
      </c>
      <c r="L1240" t="s">
        <v>37</v>
      </c>
      <c r="M1240" t="s">
        <v>34</v>
      </c>
      <c r="N1240" t="s">
        <v>57</v>
      </c>
      <c r="P1240" t="s">
        <v>4832</v>
      </c>
      <c r="Q1240" t="s">
        <v>57</v>
      </c>
      <c r="S1240" t="s">
        <v>4833</v>
      </c>
      <c r="T1240" t="s">
        <v>57</v>
      </c>
      <c r="V1240" t="s">
        <v>44</v>
      </c>
      <c r="W1240" t="s">
        <v>4834</v>
      </c>
      <c r="X1240" t="s">
        <v>34</v>
      </c>
      <c r="Z1240" t="s">
        <v>4835</v>
      </c>
      <c r="AA1240" t="s">
        <v>34</v>
      </c>
      <c r="AB1240" t="s">
        <v>4836</v>
      </c>
    </row>
    <row r="1241" spans="1:28">
      <c r="A1241">
        <v>1240</v>
      </c>
      <c r="B1241" t="s">
        <v>49</v>
      </c>
      <c r="C1241" t="s">
        <v>74</v>
      </c>
      <c r="D1241" t="s">
        <v>30</v>
      </c>
      <c r="F1241" t="s">
        <v>389</v>
      </c>
      <c r="G1241" t="s">
        <v>3077</v>
      </c>
      <c r="H1241" t="s">
        <v>34</v>
      </c>
      <c r="J1241" t="s">
        <v>156</v>
      </c>
      <c r="K1241" t="s">
        <v>3699</v>
      </c>
      <c r="L1241" t="s">
        <v>37</v>
      </c>
      <c r="M1241" t="s">
        <v>34</v>
      </c>
      <c r="N1241" t="s">
        <v>57</v>
      </c>
      <c r="Q1241" t="s">
        <v>57</v>
      </c>
      <c r="T1241" t="s">
        <v>57</v>
      </c>
      <c r="W1241" t="s">
        <v>4837</v>
      </c>
      <c r="X1241" t="s">
        <v>34</v>
      </c>
      <c r="Z1241" t="s">
        <v>4838</v>
      </c>
      <c r="AA1241" t="s">
        <v>38</v>
      </c>
    </row>
    <row r="1242" spans="1:28">
      <c r="A1242">
        <v>1241</v>
      </c>
      <c r="B1242" t="s">
        <v>28</v>
      </c>
      <c r="C1242" t="s">
        <v>74</v>
      </c>
      <c r="D1242" t="s">
        <v>30</v>
      </c>
      <c r="E1242" t="s">
        <v>31</v>
      </c>
      <c r="F1242" t="s">
        <v>437</v>
      </c>
      <c r="G1242" t="s">
        <v>1260</v>
      </c>
      <c r="H1242" t="s">
        <v>34</v>
      </c>
      <c r="J1242" t="s">
        <v>156</v>
      </c>
      <c r="K1242" t="s">
        <v>67</v>
      </c>
      <c r="L1242" t="s">
        <v>37</v>
      </c>
      <c r="M1242" t="s">
        <v>38</v>
      </c>
      <c r="N1242" t="s">
        <v>38</v>
      </c>
      <c r="O1242" t="s">
        <v>923</v>
      </c>
      <c r="P1242" t="s">
        <v>4839</v>
      </c>
      <c r="Q1242" t="s">
        <v>57</v>
      </c>
      <c r="T1242" t="s">
        <v>38</v>
      </c>
      <c r="U1242" t="s">
        <v>132</v>
      </c>
      <c r="V1242" t="s">
        <v>107</v>
      </c>
      <c r="W1242" t="s">
        <v>4840</v>
      </c>
      <c r="X1242" t="s">
        <v>34</v>
      </c>
      <c r="AA1242" t="s">
        <v>34</v>
      </c>
      <c r="AB1242" t="s">
        <v>4841</v>
      </c>
    </row>
    <row r="1243" spans="1:28">
      <c r="A1243">
        <v>1242</v>
      </c>
      <c r="B1243" t="s">
        <v>28</v>
      </c>
      <c r="C1243" t="s">
        <v>146</v>
      </c>
      <c r="D1243" t="s">
        <v>51</v>
      </c>
      <c r="E1243" t="s">
        <v>52</v>
      </c>
      <c r="F1243" t="s">
        <v>389</v>
      </c>
      <c r="G1243" t="s">
        <v>2439</v>
      </c>
      <c r="H1243" t="s">
        <v>34</v>
      </c>
      <c r="J1243" t="s">
        <v>55</v>
      </c>
      <c r="K1243" t="s">
        <v>250</v>
      </c>
      <c r="L1243" t="s">
        <v>37</v>
      </c>
      <c r="M1243" t="s">
        <v>34</v>
      </c>
      <c r="N1243" t="s">
        <v>57</v>
      </c>
      <c r="Q1243" t="s">
        <v>57</v>
      </c>
      <c r="T1243" t="s">
        <v>57</v>
      </c>
      <c r="U1243" t="s">
        <v>4842</v>
      </c>
      <c r="V1243" t="s">
        <v>4842</v>
      </c>
      <c r="X1243" t="s">
        <v>34</v>
      </c>
      <c r="Y1243" t="s">
        <v>4842</v>
      </c>
      <c r="Z1243" t="s">
        <v>1573</v>
      </c>
      <c r="AA1243" t="s">
        <v>34</v>
      </c>
      <c r="AB1243" t="s">
        <v>4843</v>
      </c>
    </row>
    <row r="1244" spans="1:28">
      <c r="A1244">
        <v>1243</v>
      </c>
      <c r="B1244" t="s">
        <v>28</v>
      </c>
      <c r="C1244" t="s">
        <v>74</v>
      </c>
      <c r="D1244" t="s">
        <v>51</v>
      </c>
      <c r="E1244" t="s">
        <v>268</v>
      </c>
      <c r="F1244" t="s">
        <v>389</v>
      </c>
      <c r="G1244" t="s">
        <v>393</v>
      </c>
      <c r="H1244" t="s">
        <v>34</v>
      </c>
      <c r="J1244" t="s">
        <v>156</v>
      </c>
      <c r="K1244" t="s">
        <v>67</v>
      </c>
      <c r="L1244" t="s">
        <v>37</v>
      </c>
      <c r="M1244" t="s">
        <v>38</v>
      </c>
      <c r="N1244" t="s">
        <v>57</v>
      </c>
      <c r="P1244" t="s">
        <v>4844</v>
      </c>
      <c r="Q1244" t="s">
        <v>57</v>
      </c>
      <c r="S1244" t="s">
        <v>4845</v>
      </c>
      <c r="T1244" t="s">
        <v>57</v>
      </c>
      <c r="W1244" t="s">
        <v>4846</v>
      </c>
      <c r="X1244" t="s">
        <v>34</v>
      </c>
      <c r="Z1244" t="s">
        <v>875</v>
      </c>
      <c r="AA1244" t="s">
        <v>38</v>
      </c>
      <c r="AB1244" t="s">
        <v>34</v>
      </c>
    </row>
    <row r="1245" spans="1:28">
      <c r="A1245">
        <v>1244</v>
      </c>
      <c r="B1245" t="s">
        <v>28</v>
      </c>
      <c r="C1245" t="s">
        <v>247</v>
      </c>
      <c r="D1245" t="s">
        <v>30</v>
      </c>
      <c r="E1245" t="s">
        <v>31</v>
      </c>
      <c r="F1245" t="s">
        <v>389</v>
      </c>
      <c r="G1245" t="s">
        <v>389</v>
      </c>
      <c r="H1245" t="s">
        <v>34</v>
      </c>
      <c r="J1245" t="s">
        <v>35</v>
      </c>
      <c r="K1245" t="s">
        <v>67</v>
      </c>
      <c r="L1245" t="s">
        <v>37</v>
      </c>
      <c r="M1245" t="s">
        <v>38</v>
      </c>
      <c r="N1245" t="s">
        <v>57</v>
      </c>
      <c r="Q1245" t="s">
        <v>57</v>
      </c>
      <c r="T1245" t="s">
        <v>57</v>
      </c>
      <c r="V1245" t="s">
        <v>44</v>
      </c>
      <c r="X1245" t="s">
        <v>34</v>
      </c>
      <c r="AA1245" t="s">
        <v>38</v>
      </c>
    </row>
    <row r="1246" spans="1:28">
      <c r="A1246">
        <v>1245</v>
      </c>
      <c r="B1246" t="s">
        <v>49</v>
      </c>
      <c r="C1246" t="s">
        <v>74</v>
      </c>
      <c r="D1246" t="s">
        <v>30</v>
      </c>
      <c r="E1246" t="s">
        <v>31</v>
      </c>
      <c r="F1246" t="s">
        <v>389</v>
      </c>
      <c r="G1246" t="s">
        <v>3077</v>
      </c>
      <c r="H1246" t="s">
        <v>34</v>
      </c>
      <c r="J1246" t="s">
        <v>156</v>
      </c>
      <c r="K1246" t="s">
        <v>67</v>
      </c>
      <c r="L1246" t="s">
        <v>37</v>
      </c>
      <c r="M1246" t="s">
        <v>38</v>
      </c>
      <c r="N1246" t="s">
        <v>38</v>
      </c>
      <c r="O1246" t="s">
        <v>139</v>
      </c>
      <c r="P1246" t="s">
        <v>4847</v>
      </c>
      <c r="Q1246" t="s">
        <v>57</v>
      </c>
      <c r="S1246" t="s">
        <v>1988</v>
      </c>
      <c r="T1246" t="s">
        <v>57</v>
      </c>
      <c r="W1246" t="s">
        <v>4848</v>
      </c>
      <c r="X1246" t="s">
        <v>34</v>
      </c>
      <c r="Z1246" t="s">
        <v>4849</v>
      </c>
      <c r="AA1246" t="s">
        <v>34</v>
      </c>
    </row>
    <row r="1247" spans="1:28">
      <c r="A1247">
        <v>1246</v>
      </c>
      <c r="B1247" t="s">
        <v>28</v>
      </c>
      <c r="C1247" t="s">
        <v>247</v>
      </c>
      <c r="D1247" t="s">
        <v>30</v>
      </c>
      <c r="E1247" t="s">
        <v>31</v>
      </c>
      <c r="F1247" t="s">
        <v>437</v>
      </c>
      <c r="G1247" t="s">
        <v>470</v>
      </c>
      <c r="H1247" t="s">
        <v>34</v>
      </c>
      <c r="J1247" t="s">
        <v>156</v>
      </c>
      <c r="K1247" t="s">
        <v>250</v>
      </c>
      <c r="L1247" t="s">
        <v>37</v>
      </c>
      <c r="M1247" t="s">
        <v>34</v>
      </c>
      <c r="N1247" t="s">
        <v>57</v>
      </c>
      <c r="P1247" t="s">
        <v>4850</v>
      </c>
      <c r="Q1247" t="s">
        <v>57</v>
      </c>
      <c r="S1247" t="s">
        <v>1856</v>
      </c>
      <c r="T1247" t="s">
        <v>57</v>
      </c>
      <c r="W1247" t="s">
        <v>1856</v>
      </c>
      <c r="X1247" t="s">
        <v>34</v>
      </c>
      <c r="Z1247" t="s">
        <v>1856</v>
      </c>
      <c r="AA1247" t="s">
        <v>38</v>
      </c>
      <c r="AB1247" t="s">
        <v>4851</v>
      </c>
    </row>
    <row r="1248" spans="1:28">
      <c r="A1248">
        <v>1247</v>
      </c>
      <c r="B1248" t="s">
        <v>28</v>
      </c>
      <c r="C1248" t="s">
        <v>247</v>
      </c>
      <c r="D1248" t="s">
        <v>30</v>
      </c>
      <c r="E1248" t="s">
        <v>31</v>
      </c>
      <c r="F1248" t="s">
        <v>389</v>
      </c>
      <c r="G1248" t="s">
        <v>1123</v>
      </c>
      <c r="H1248" t="s">
        <v>34</v>
      </c>
      <c r="J1248" t="s">
        <v>35</v>
      </c>
      <c r="K1248" t="s">
        <v>250</v>
      </c>
      <c r="L1248" t="s">
        <v>37</v>
      </c>
      <c r="M1248" t="s">
        <v>34</v>
      </c>
      <c r="N1248" t="s">
        <v>38</v>
      </c>
      <c r="O1248" t="s">
        <v>102</v>
      </c>
      <c r="P1248" t="s">
        <v>4852</v>
      </c>
      <c r="Q1248" t="s">
        <v>57</v>
      </c>
      <c r="S1248" t="s">
        <v>4853</v>
      </c>
      <c r="T1248" t="s">
        <v>38</v>
      </c>
      <c r="U1248" t="s">
        <v>220</v>
      </c>
      <c r="V1248" t="s">
        <v>107</v>
      </c>
      <c r="W1248" t="s">
        <v>4854</v>
      </c>
      <c r="X1248" t="s">
        <v>38</v>
      </c>
      <c r="Y1248" t="s">
        <v>71</v>
      </c>
      <c r="Z1248" t="s">
        <v>4855</v>
      </c>
      <c r="AA1248" t="s">
        <v>38</v>
      </c>
      <c r="AB1248" t="s">
        <v>34</v>
      </c>
    </row>
    <row r="1249" spans="1:28">
      <c r="A1249">
        <v>1248</v>
      </c>
      <c r="B1249" t="s">
        <v>28</v>
      </c>
      <c r="C1249" t="s">
        <v>247</v>
      </c>
      <c r="D1249" t="s">
        <v>30</v>
      </c>
      <c r="E1249" t="s">
        <v>31</v>
      </c>
      <c r="F1249" t="s">
        <v>389</v>
      </c>
      <c r="G1249" t="s">
        <v>389</v>
      </c>
      <c r="H1249" t="s">
        <v>34</v>
      </c>
      <c r="J1249" t="s">
        <v>156</v>
      </c>
      <c r="K1249" t="s">
        <v>67</v>
      </c>
      <c r="L1249" t="s">
        <v>37</v>
      </c>
      <c r="M1249" t="s">
        <v>34</v>
      </c>
      <c r="N1249" t="s">
        <v>57</v>
      </c>
      <c r="P1249" t="s">
        <v>4856</v>
      </c>
      <c r="Q1249" t="s">
        <v>38</v>
      </c>
      <c r="R1249" t="s">
        <v>206</v>
      </c>
      <c r="S1249" t="s">
        <v>4857</v>
      </c>
      <c r="T1249" t="s">
        <v>57</v>
      </c>
      <c r="W1249" t="s">
        <v>4858</v>
      </c>
      <c r="X1249" t="s">
        <v>38</v>
      </c>
      <c r="Y1249" t="s">
        <v>71</v>
      </c>
      <c r="Z1249" t="s">
        <v>4859</v>
      </c>
      <c r="AA1249" t="s">
        <v>38</v>
      </c>
    </row>
    <row r="1250" spans="1:28">
      <c r="A1250">
        <v>1249</v>
      </c>
      <c r="B1250" t="s">
        <v>49</v>
      </c>
      <c r="C1250" t="s">
        <v>146</v>
      </c>
      <c r="D1250" t="s">
        <v>30</v>
      </c>
      <c r="E1250" t="s">
        <v>31</v>
      </c>
      <c r="F1250" t="s">
        <v>389</v>
      </c>
      <c r="G1250" t="s">
        <v>3077</v>
      </c>
      <c r="H1250" t="s">
        <v>34</v>
      </c>
      <c r="J1250" t="s">
        <v>156</v>
      </c>
      <c r="K1250" t="s">
        <v>4860</v>
      </c>
      <c r="L1250" t="s">
        <v>37</v>
      </c>
      <c r="M1250" t="s">
        <v>38</v>
      </c>
      <c r="N1250" t="s">
        <v>57</v>
      </c>
      <c r="P1250" t="s">
        <v>4861</v>
      </c>
      <c r="Q1250" t="s">
        <v>57</v>
      </c>
      <c r="S1250" t="s">
        <v>4862</v>
      </c>
      <c r="T1250" t="s">
        <v>57</v>
      </c>
      <c r="W1250" t="s">
        <v>4863</v>
      </c>
      <c r="X1250" t="s">
        <v>34</v>
      </c>
      <c r="Z1250" t="s">
        <v>4864</v>
      </c>
      <c r="AA1250" t="s">
        <v>34</v>
      </c>
    </row>
    <row r="1251" spans="1:28">
      <c r="A1251">
        <v>1250</v>
      </c>
      <c r="B1251" t="s">
        <v>28</v>
      </c>
      <c r="C1251" t="s">
        <v>515</v>
      </c>
      <c r="D1251" t="s">
        <v>51</v>
      </c>
      <c r="E1251" t="s">
        <v>407</v>
      </c>
      <c r="F1251" t="s">
        <v>389</v>
      </c>
      <c r="G1251" t="s">
        <v>3042</v>
      </c>
      <c r="H1251" t="s">
        <v>34</v>
      </c>
      <c r="J1251" t="s">
        <v>156</v>
      </c>
      <c r="K1251" t="s">
        <v>149</v>
      </c>
      <c r="L1251" t="s">
        <v>37</v>
      </c>
      <c r="M1251" t="s">
        <v>38</v>
      </c>
      <c r="N1251" t="s">
        <v>38</v>
      </c>
      <c r="O1251" t="s">
        <v>356</v>
      </c>
      <c r="P1251" t="s">
        <v>4865</v>
      </c>
      <c r="Q1251" t="s">
        <v>38</v>
      </c>
      <c r="R1251" t="s">
        <v>206</v>
      </c>
      <c r="S1251" t="s">
        <v>4866</v>
      </c>
      <c r="T1251" t="s">
        <v>38</v>
      </c>
      <c r="U1251" t="s">
        <v>132</v>
      </c>
      <c r="V1251" t="s">
        <v>2254</v>
      </c>
      <c r="X1251" t="s">
        <v>34</v>
      </c>
      <c r="Y1251" t="s">
        <v>1805</v>
      </c>
      <c r="Z1251" t="s">
        <v>4867</v>
      </c>
      <c r="AA1251" t="s">
        <v>38</v>
      </c>
      <c r="AB1251" t="s">
        <v>4868</v>
      </c>
    </row>
    <row r="1252" spans="1:28">
      <c r="A1252">
        <v>1251</v>
      </c>
      <c r="B1252" t="s">
        <v>28</v>
      </c>
      <c r="C1252" t="s">
        <v>74</v>
      </c>
      <c r="D1252" t="s">
        <v>51</v>
      </c>
      <c r="E1252" t="s">
        <v>407</v>
      </c>
      <c r="F1252" t="s">
        <v>389</v>
      </c>
      <c r="G1252" t="s">
        <v>2641</v>
      </c>
      <c r="H1252" t="s">
        <v>34</v>
      </c>
      <c r="J1252" t="s">
        <v>156</v>
      </c>
      <c r="K1252" t="s">
        <v>149</v>
      </c>
      <c r="L1252" t="s">
        <v>37</v>
      </c>
      <c r="M1252" t="s">
        <v>34</v>
      </c>
      <c r="N1252" t="s">
        <v>38</v>
      </c>
      <c r="O1252" t="s">
        <v>139</v>
      </c>
      <c r="P1252" t="s">
        <v>3376</v>
      </c>
      <c r="Q1252" t="s">
        <v>57</v>
      </c>
      <c r="S1252" t="s">
        <v>4869</v>
      </c>
      <c r="T1252" t="s">
        <v>57</v>
      </c>
      <c r="V1252" t="s">
        <v>253</v>
      </c>
      <c r="W1252" t="s">
        <v>4870</v>
      </c>
      <c r="X1252" t="s">
        <v>34</v>
      </c>
      <c r="Y1252" t="s">
        <v>202</v>
      </c>
      <c r="Z1252" t="s">
        <v>1924</v>
      </c>
      <c r="AA1252" t="s">
        <v>38</v>
      </c>
    </row>
    <row r="1253" spans="1:28">
      <c r="A1253">
        <v>1252</v>
      </c>
      <c r="B1253" t="s">
        <v>28</v>
      </c>
      <c r="C1253" t="s">
        <v>146</v>
      </c>
      <c r="D1253" t="s">
        <v>30</v>
      </c>
      <c r="E1253" t="s">
        <v>31</v>
      </c>
      <c r="F1253" t="s">
        <v>316</v>
      </c>
      <c r="G1253" t="s">
        <v>1234</v>
      </c>
      <c r="H1253" t="s">
        <v>34</v>
      </c>
      <c r="J1253" t="s">
        <v>55</v>
      </c>
      <c r="K1253" t="s">
        <v>67</v>
      </c>
      <c r="L1253" t="s">
        <v>37</v>
      </c>
      <c r="M1253" t="s">
        <v>34</v>
      </c>
      <c r="N1253" t="s">
        <v>38</v>
      </c>
      <c r="O1253" t="s">
        <v>83</v>
      </c>
      <c r="P1253" t="s">
        <v>4871</v>
      </c>
      <c r="Q1253" t="s">
        <v>57</v>
      </c>
      <c r="S1253" t="s">
        <v>4872</v>
      </c>
      <c r="T1253" t="s">
        <v>38</v>
      </c>
      <c r="U1253" t="s">
        <v>132</v>
      </c>
      <c r="V1253" t="s">
        <v>107</v>
      </c>
      <c r="W1253" t="s">
        <v>4873</v>
      </c>
      <c r="X1253" t="s">
        <v>38</v>
      </c>
      <c r="Y1253" t="s">
        <v>61</v>
      </c>
      <c r="Z1253" t="s">
        <v>4874</v>
      </c>
      <c r="AA1253" t="s">
        <v>34</v>
      </c>
      <c r="AB1253" t="s">
        <v>4875</v>
      </c>
    </row>
    <row r="1254" spans="1:28">
      <c r="A1254">
        <v>1253</v>
      </c>
      <c r="B1254" t="s">
        <v>28</v>
      </c>
      <c r="C1254" t="s">
        <v>146</v>
      </c>
      <c r="D1254" t="s">
        <v>30</v>
      </c>
      <c r="E1254" t="s">
        <v>31</v>
      </c>
      <c r="F1254" t="s">
        <v>389</v>
      </c>
      <c r="G1254" t="s">
        <v>4876</v>
      </c>
      <c r="H1254" t="s">
        <v>34</v>
      </c>
      <c r="J1254" t="s">
        <v>156</v>
      </c>
      <c r="K1254" t="s">
        <v>67</v>
      </c>
      <c r="L1254" t="s">
        <v>37</v>
      </c>
      <c r="M1254" t="s">
        <v>34</v>
      </c>
      <c r="N1254" t="s">
        <v>57</v>
      </c>
      <c r="Q1254" t="s">
        <v>57</v>
      </c>
      <c r="T1254" t="s">
        <v>57</v>
      </c>
      <c r="X1254" t="s">
        <v>34</v>
      </c>
      <c r="AA1254" t="s">
        <v>34</v>
      </c>
    </row>
    <row r="1255" spans="1:28">
      <c r="A1255">
        <v>1254</v>
      </c>
      <c r="B1255" t="s">
        <v>49</v>
      </c>
      <c r="C1255" t="s">
        <v>74</v>
      </c>
      <c r="D1255" t="s">
        <v>51</v>
      </c>
      <c r="F1255" t="s">
        <v>389</v>
      </c>
      <c r="G1255" t="s">
        <v>393</v>
      </c>
      <c r="H1255" t="s">
        <v>34</v>
      </c>
      <c r="J1255" t="s">
        <v>156</v>
      </c>
      <c r="K1255" t="s">
        <v>149</v>
      </c>
      <c r="L1255" t="s">
        <v>34</v>
      </c>
      <c r="M1255" t="s">
        <v>34</v>
      </c>
      <c r="N1255" t="s">
        <v>57</v>
      </c>
      <c r="P1255" t="s">
        <v>4877</v>
      </c>
      <c r="Q1255" t="s">
        <v>57</v>
      </c>
      <c r="S1255" t="s">
        <v>4878</v>
      </c>
      <c r="T1255" t="s">
        <v>57</v>
      </c>
      <c r="W1255" t="s">
        <v>4879</v>
      </c>
      <c r="X1255" t="s">
        <v>34</v>
      </c>
      <c r="Z1255" t="s">
        <v>4880</v>
      </c>
      <c r="AA1255" t="s">
        <v>34</v>
      </c>
      <c r="AB1255" t="s">
        <v>34</v>
      </c>
    </row>
    <row r="1256" spans="1:28">
      <c r="A1256">
        <v>1255</v>
      </c>
      <c r="B1256" t="s">
        <v>28</v>
      </c>
      <c r="C1256" t="s">
        <v>515</v>
      </c>
      <c r="D1256" t="s">
        <v>51</v>
      </c>
      <c r="E1256" t="s">
        <v>31</v>
      </c>
      <c r="F1256" t="s">
        <v>1158</v>
      </c>
      <c r="G1256" t="s">
        <v>4881</v>
      </c>
      <c r="H1256" t="s">
        <v>34</v>
      </c>
      <c r="J1256" t="s">
        <v>156</v>
      </c>
      <c r="K1256" t="s">
        <v>67</v>
      </c>
      <c r="L1256" t="s">
        <v>37</v>
      </c>
      <c r="M1256" t="s">
        <v>38</v>
      </c>
      <c r="N1256" t="s">
        <v>57</v>
      </c>
      <c r="Q1256" t="s">
        <v>57</v>
      </c>
      <c r="T1256" t="s">
        <v>57</v>
      </c>
      <c r="X1256" t="s">
        <v>34</v>
      </c>
      <c r="AA1256" t="s">
        <v>38</v>
      </c>
    </row>
    <row r="1257" spans="1:28">
      <c r="A1257">
        <v>1256</v>
      </c>
      <c r="B1257" t="s">
        <v>28</v>
      </c>
      <c r="C1257" t="s">
        <v>515</v>
      </c>
      <c r="D1257" t="s">
        <v>30</v>
      </c>
      <c r="E1257" t="s">
        <v>31</v>
      </c>
      <c r="F1257" t="s">
        <v>389</v>
      </c>
      <c r="G1257" t="s">
        <v>2976</v>
      </c>
      <c r="H1257" t="s">
        <v>34</v>
      </c>
      <c r="J1257" t="s">
        <v>156</v>
      </c>
      <c r="K1257" t="s">
        <v>67</v>
      </c>
      <c r="L1257" t="s">
        <v>37</v>
      </c>
      <c r="M1257" t="s">
        <v>34</v>
      </c>
      <c r="N1257" t="s">
        <v>38</v>
      </c>
      <c r="O1257" t="s">
        <v>102</v>
      </c>
      <c r="P1257" t="s">
        <v>4882</v>
      </c>
      <c r="Q1257" t="s">
        <v>38</v>
      </c>
      <c r="R1257" t="s">
        <v>206</v>
      </c>
      <c r="S1257" t="s">
        <v>4883</v>
      </c>
      <c r="T1257" t="s">
        <v>38</v>
      </c>
      <c r="U1257" t="s">
        <v>106</v>
      </c>
      <c r="V1257" t="s">
        <v>107</v>
      </c>
      <c r="W1257" t="s">
        <v>4884</v>
      </c>
      <c r="X1257" t="s">
        <v>38</v>
      </c>
      <c r="Y1257" t="s">
        <v>71</v>
      </c>
      <c r="Z1257" t="s">
        <v>4885</v>
      </c>
      <c r="AA1257" t="s">
        <v>38</v>
      </c>
    </row>
    <row r="1258" spans="1:28">
      <c r="A1258">
        <v>1257</v>
      </c>
      <c r="B1258" t="s">
        <v>28</v>
      </c>
      <c r="C1258" t="s">
        <v>74</v>
      </c>
      <c r="D1258" t="s">
        <v>30</v>
      </c>
      <c r="E1258" t="s">
        <v>31</v>
      </c>
      <c r="F1258" t="s">
        <v>389</v>
      </c>
      <c r="G1258" t="s">
        <v>4886</v>
      </c>
      <c r="H1258" t="s">
        <v>34</v>
      </c>
      <c r="J1258" t="s">
        <v>156</v>
      </c>
      <c r="K1258" t="s">
        <v>67</v>
      </c>
      <c r="L1258" t="s">
        <v>37</v>
      </c>
      <c r="M1258" t="s">
        <v>34</v>
      </c>
      <c r="N1258" t="s">
        <v>57</v>
      </c>
      <c r="P1258" t="s">
        <v>4887</v>
      </c>
      <c r="Q1258" t="s">
        <v>57</v>
      </c>
      <c r="S1258" t="s">
        <v>4888</v>
      </c>
      <c r="T1258" t="s">
        <v>57</v>
      </c>
      <c r="W1258" t="s">
        <v>4889</v>
      </c>
      <c r="X1258" t="s">
        <v>34</v>
      </c>
      <c r="Z1258" t="s">
        <v>4890</v>
      </c>
      <c r="AA1258" t="s">
        <v>38</v>
      </c>
    </row>
    <row r="1259" spans="1:28">
      <c r="A1259">
        <v>1258</v>
      </c>
      <c r="B1259" t="s">
        <v>28</v>
      </c>
      <c r="C1259" t="s">
        <v>146</v>
      </c>
      <c r="D1259" t="s">
        <v>51</v>
      </c>
      <c r="E1259" t="s">
        <v>31</v>
      </c>
      <c r="F1259" t="s">
        <v>389</v>
      </c>
      <c r="G1259" t="s">
        <v>3007</v>
      </c>
      <c r="H1259" t="s">
        <v>34</v>
      </c>
      <c r="J1259" t="s">
        <v>156</v>
      </c>
      <c r="K1259" t="s">
        <v>67</v>
      </c>
      <c r="L1259" t="s">
        <v>37</v>
      </c>
      <c r="M1259" t="s">
        <v>34</v>
      </c>
      <c r="N1259" t="s">
        <v>57</v>
      </c>
      <c r="P1259" t="s">
        <v>4891</v>
      </c>
      <c r="Q1259" t="s">
        <v>57</v>
      </c>
      <c r="S1259" t="s">
        <v>4892</v>
      </c>
      <c r="T1259" t="s">
        <v>57</v>
      </c>
      <c r="V1259" t="s">
        <v>1131</v>
      </c>
      <c r="W1259" t="s">
        <v>4893</v>
      </c>
      <c r="X1259" t="s">
        <v>34</v>
      </c>
      <c r="Z1259" t="s">
        <v>4894</v>
      </c>
      <c r="AA1259" t="s">
        <v>38</v>
      </c>
      <c r="AB1259" t="s">
        <v>4895</v>
      </c>
    </row>
    <row r="1260" spans="1:28">
      <c r="A1260">
        <v>1259</v>
      </c>
      <c r="B1260" t="s">
        <v>28</v>
      </c>
      <c r="C1260" t="s">
        <v>74</v>
      </c>
      <c r="D1260" t="s">
        <v>30</v>
      </c>
      <c r="E1260" t="s">
        <v>31</v>
      </c>
      <c r="F1260" t="s">
        <v>325</v>
      </c>
      <c r="G1260" t="s">
        <v>4896</v>
      </c>
      <c r="H1260" t="s">
        <v>34</v>
      </c>
      <c r="J1260" t="s">
        <v>35</v>
      </c>
      <c r="K1260" t="s">
        <v>166</v>
      </c>
      <c r="L1260" t="s">
        <v>37</v>
      </c>
      <c r="M1260" t="s">
        <v>38</v>
      </c>
      <c r="N1260" t="s">
        <v>57</v>
      </c>
      <c r="P1260" t="s">
        <v>4897</v>
      </c>
      <c r="Q1260" t="s">
        <v>57</v>
      </c>
      <c r="S1260" t="s">
        <v>4898</v>
      </c>
      <c r="T1260" t="s">
        <v>57</v>
      </c>
      <c r="V1260" t="s">
        <v>4899</v>
      </c>
      <c r="W1260" t="s">
        <v>4900</v>
      </c>
      <c r="X1260" t="s">
        <v>34</v>
      </c>
      <c r="Z1260" t="s">
        <v>4901</v>
      </c>
      <c r="AA1260" t="s">
        <v>38</v>
      </c>
    </row>
    <row r="1261" spans="1:28">
      <c r="A1261">
        <v>1260</v>
      </c>
      <c r="B1261" t="s">
        <v>28</v>
      </c>
      <c r="C1261" t="s">
        <v>74</v>
      </c>
      <c r="D1261" t="s">
        <v>30</v>
      </c>
      <c r="E1261" t="s">
        <v>31</v>
      </c>
      <c r="F1261" t="s">
        <v>389</v>
      </c>
      <c r="G1261" t="s">
        <v>3029</v>
      </c>
      <c r="H1261" t="s">
        <v>34</v>
      </c>
      <c r="J1261" t="s">
        <v>156</v>
      </c>
      <c r="K1261" t="s">
        <v>250</v>
      </c>
      <c r="L1261" t="s">
        <v>37</v>
      </c>
      <c r="M1261" t="s">
        <v>34</v>
      </c>
      <c r="N1261" t="s">
        <v>57</v>
      </c>
      <c r="Q1261" t="s">
        <v>57</v>
      </c>
      <c r="S1261" t="s">
        <v>4902</v>
      </c>
      <c r="T1261" t="s">
        <v>57</v>
      </c>
      <c r="W1261" t="s">
        <v>4903</v>
      </c>
      <c r="X1261" t="s">
        <v>34</v>
      </c>
      <c r="Z1261" t="s">
        <v>4904</v>
      </c>
      <c r="AA1261" t="s">
        <v>38</v>
      </c>
      <c r="AB1261" t="s">
        <v>37</v>
      </c>
    </row>
    <row r="1262" spans="1:28">
      <c r="A1262">
        <v>1261</v>
      </c>
      <c r="B1262" t="s">
        <v>28</v>
      </c>
      <c r="C1262" t="s">
        <v>74</v>
      </c>
      <c r="D1262" t="s">
        <v>30</v>
      </c>
      <c r="E1262" t="s">
        <v>31</v>
      </c>
      <c r="F1262" t="s">
        <v>437</v>
      </c>
      <c r="G1262" t="s">
        <v>437</v>
      </c>
      <c r="H1262" t="s">
        <v>34</v>
      </c>
      <c r="J1262" t="s">
        <v>156</v>
      </c>
      <c r="K1262" t="s">
        <v>67</v>
      </c>
      <c r="L1262" t="s">
        <v>37</v>
      </c>
      <c r="M1262" t="s">
        <v>34</v>
      </c>
      <c r="N1262" t="s">
        <v>57</v>
      </c>
      <c r="Q1262" t="s">
        <v>57</v>
      </c>
      <c r="T1262" t="s">
        <v>57</v>
      </c>
      <c r="X1262" t="s">
        <v>34</v>
      </c>
      <c r="AA1262" t="s">
        <v>38</v>
      </c>
    </row>
    <row r="1263" spans="1:28">
      <c r="A1263">
        <v>1262</v>
      </c>
      <c r="B1263" t="s">
        <v>28</v>
      </c>
      <c r="C1263" t="s">
        <v>74</v>
      </c>
      <c r="D1263" t="s">
        <v>30</v>
      </c>
      <c r="E1263" t="s">
        <v>31</v>
      </c>
      <c r="F1263" t="s">
        <v>437</v>
      </c>
      <c r="G1263" t="s">
        <v>437</v>
      </c>
      <c r="H1263" t="s">
        <v>34</v>
      </c>
      <c r="J1263" t="s">
        <v>156</v>
      </c>
      <c r="K1263" t="s">
        <v>67</v>
      </c>
      <c r="L1263" t="s">
        <v>37</v>
      </c>
      <c r="M1263" t="s">
        <v>38</v>
      </c>
      <c r="N1263" t="s">
        <v>57</v>
      </c>
      <c r="O1263" t="s">
        <v>102</v>
      </c>
      <c r="P1263" t="s">
        <v>4905</v>
      </c>
      <c r="Q1263" t="s">
        <v>57</v>
      </c>
      <c r="R1263" t="s">
        <v>206</v>
      </c>
      <c r="S1263" t="s">
        <v>4906</v>
      </c>
      <c r="T1263" t="s">
        <v>57</v>
      </c>
      <c r="U1263" t="s">
        <v>4907</v>
      </c>
      <c r="V1263" t="s">
        <v>44</v>
      </c>
      <c r="W1263" t="s">
        <v>4908</v>
      </c>
      <c r="X1263" t="s">
        <v>34</v>
      </c>
      <c r="Y1263" t="s">
        <v>4907</v>
      </c>
      <c r="Z1263" t="s">
        <v>4909</v>
      </c>
      <c r="AA1263" t="s">
        <v>34</v>
      </c>
      <c r="AB1263" t="s">
        <v>4910</v>
      </c>
    </row>
    <row r="1264" spans="1:28">
      <c r="A1264">
        <v>1263</v>
      </c>
      <c r="B1264" t="s">
        <v>28</v>
      </c>
      <c r="C1264" t="s">
        <v>74</v>
      </c>
      <c r="D1264" t="s">
        <v>51</v>
      </c>
      <c r="E1264" t="s">
        <v>31</v>
      </c>
      <c r="F1264" t="s">
        <v>389</v>
      </c>
      <c r="G1264" t="s">
        <v>2439</v>
      </c>
      <c r="H1264" t="s">
        <v>34</v>
      </c>
      <c r="J1264" t="s">
        <v>156</v>
      </c>
      <c r="K1264" t="s">
        <v>250</v>
      </c>
      <c r="L1264" t="s">
        <v>37</v>
      </c>
      <c r="M1264" t="s">
        <v>38</v>
      </c>
      <c r="N1264" t="s">
        <v>57</v>
      </c>
      <c r="P1264" t="s">
        <v>3092</v>
      </c>
      <c r="Q1264" t="s">
        <v>57</v>
      </c>
      <c r="S1264" t="s">
        <v>4911</v>
      </c>
      <c r="T1264" t="s">
        <v>57</v>
      </c>
      <c r="W1264" t="s">
        <v>2636</v>
      </c>
      <c r="X1264" t="s">
        <v>34</v>
      </c>
      <c r="Z1264" t="s">
        <v>4912</v>
      </c>
      <c r="AA1264" t="s">
        <v>34</v>
      </c>
      <c r="AB1264" t="s">
        <v>34</v>
      </c>
    </row>
    <row r="1265" spans="1:28">
      <c r="A1265">
        <v>1264</v>
      </c>
      <c r="B1265" t="s">
        <v>28</v>
      </c>
      <c r="C1265" t="s">
        <v>74</v>
      </c>
      <c r="D1265" t="s">
        <v>30</v>
      </c>
      <c r="E1265" t="s">
        <v>31</v>
      </c>
      <c r="F1265" t="s">
        <v>389</v>
      </c>
      <c r="G1265" t="s">
        <v>4913</v>
      </c>
      <c r="H1265" t="s">
        <v>34</v>
      </c>
      <c r="J1265" t="s">
        <v>156</v>
      </c>
      <c r="K1265" t="s">
        <v>250</v>
      </c>
      <c r="L1265" t="s">
        <v>37</v>
      </c>
      <c r="M1265" t="s">
        <v>34</v>
      </c>
      <c r="N1265" t="s">
        <v>57</v>
      </c>
      <c r="Q1265" t="s">
        <v>57</v>
      </c>
      <c r="T1265" t="s">
        <v>57</v>
      </c>
      <c r="X1265" t="s">
        <v>34</v>
      </c>
      <c r="AA1265" t="s">
        <v>34</v>
      </c>
    </row>
    <row r="1266" spans="1:28">
      <c r="A1266">
        <v>1265</v>
      </c>
      <c r="B1266" t="s">
        <v>28</v>
      </c>
      <c r="C1266" t="s">
        <v>74</v>
      </c>
      <c r="D1266" t="s">
        <v>30</v>
      </c>
      <c r="F1266" t="s">
        <v>4777</v>
      </c>
      <c r="G1266" t="s">
        <v>4914</v>
      </c>
      <c r="H1266" t="s">
        <v>99</v>
      </c>
      <c r="I1266" t="s">
        <v>100</v>
      </c>
      <c r="J1266" t="s">
        <v>55</v>
      </c>
      <c r="K1266" t="s">
        <v>250</v>
      </c>
      <c r="L1266" t="s">
        <v>37</v>
      </c>
      <c r="M1266" t="s">
        <v>38</v>
      </c>
      <c r="N1266" t="s">
        <v>38</v>
      </c>
      <c r="O1266" t="s">
        <v>139</v>
      </c>
      <c r="P1266" t="s">
        <v>4915</v>
      </c>
      <c r="Q1266" t="s">
        <v>38</v>
      </c>
      <c r="R1266" t="s">
        <v>206</v>
      </c>
      <c r="S1266" t="s">
        <v>4916</v>
      </c>
      <c r="T1266" t="s">
        <v>38</v>
      </c>
      <c r="U1266" t="s">
        <v>106</v>
      </c>
      <c r="V1266" t="s">
        <v>107</v>
      </c>
      <c r="W1266" t="s">
        <v>4917</v>
      </c>
      <c r="X1266" t="s">
        <v>38</v>
      </c>
      <c r="Y1266" t="s">
        <v>46</v>
      </c>
      <c r="Z1266" t="s">
        <v>4918</v>
      </c>
      <c r="AA1266" t="s">
        <v>34</v>
      </c>
      <c r="AB1266" t="s">
        <v>4919</v>
      </c>
    </row>
    <row r="1267" spans="1:28">
      <c r="A1267">
        <v>1266</v>
      </c>
      <c r="B1267" t="s">
        <v>49</v>
      </c>
      <c r="C1267" t="s">
        <v>74</v>
      </c>
      <c r="D1267" t="s">
        <v>30</v>
      </c>
      <c r="E1267" t="s">
        <v>31</v>
      </c>
      <c r="F1267" t="s">
        <v>389</v>
      </c>
      <c r="G1267" t="s">
        <v>2439</v>
      </c>
      <c r="H1267" t="s">
        <v>34</v>
      </c>
      <c r="J1267" t="s">
        <v>156</v>
      </c>
      <c r="K1267" t="s">
        <v>149</v>
      </c>
      <c r="L1267" t="s">
        <v>37</v>
      </c>
      <c r="M1267" t="s">
        <v>34</v>
      </c>
      <c r="N1267" t="s">
        <v>57</v>
      </c>
      <c r="P1267" t="s">
        <v>4920</v>
      </c>
      <c r="Q1267" t="s">
        <v>57</v>
      </c>
      <c r="S1267" t="s">
        <v>4921</v>
      </c>
      <c r="T1267" t="s">
        <v>57</v>
      </c>
      <c r="W1267" t="s">
        <v>4922</v>
      </c>
      <c r="X1267" t="s">
        <v>34</v>
      </c>
      <c r="Z1267" t="s">
        <v>4923</v>
      </c>
      <c r="AA1267" t="s">
        <v>34</v>
      </c>
      <c r="AB1267" t="s">
        <v>4924</v>
      </c>
    </row>
    <row r="1268" spans="1:28">
      <c r="A1268">
        <v>1267</v>
      </c>
      <c r="B1268" t="s">
        <v>49</v>
      </c>
      <c r="C1268" t="s">
        <v>74</v>
      </c>
      <c r="D1268" t="s">
        <v>30</v>
      </c>
      <c r="E1268" t="s">
        <v>31</v>
      </c>
      <c r="F1268" t="s">
        <v>389</v>
      </c>
      <c r="G1268" t="s">
        <v>541</v>
      </c>
      <c r="H1268" t="s">
        <v>34</v>
      </c>
      <c r="J1268" t="s">
        <v>156</v>
      </c>
      <c r="K1268" t="s">
        <v>149</v>
      </c>
      <c r="L1268" t="s">
        <v>37</v>
      </c>
      <c r="M1268" t="s">
        <v>34</v>
      </c>
      <c r="N1268" t="s">
        <v>57</v>
      </c>
      <c r="P1268" t="s">
        <v>4925</v>
      </c>
      <c r="Q1268" t="s">
        <v>57</v>
      </c>
      <c r="S1268" t="s">
        <v>4926</v>
      </c>
      <c r="T1268" t="s">
        <v>57</v>
      </c>
      <c r="W1268" t="s">
        <v>4927</v>
      </c>
      <c r="X1268" t="s">
        <v>34</v>
      </c>
      <c r="Z1268" t="s">
        <v>3564</v>
      </c>
      <c r="AA1268" t="s">
        <v>38</v>
      </c>
      <c r="AB1268" t="s">
        <v>4928</v>
      </c>
    </row>
    <row r="1269" spans="1:28">
      <c r="A1269">
        <v>1268</v>
      </c>
      <c r="B1269" t="s">
        <v>28</v>
      </c>
      <c r="C1269" t="s">
        <v>74</v>
      </c>
      <c r="D1269" t="s">
        <v>30</v>
      </c>
      <c r="E1269" t="s">
        <v>31</v>
      </c>
      <c r="F1269" t="s">
        <v>147</v>
      </c>
      <c r="G1269" t="s">
        <v>4929</v>
      </c>
      <c r="H1269" t="s">
        <v>34</v>
      </c>
      <c r="J1269" t="s">
        <v>156</v>
      </c>
      <c r="K1269" t="s">
        <v>67</v>
      </c>
      <c r="L1269" t="s">
        <v>37</v>
      </c>
      <c r="M1269" t="s">
        <v>34</v>
      </c>
      <c r="N1269" t="s">
        <v>57</v>
      </c>
      <c r="P1269" t="s">
        <v>4269</v>
      </c>
      <c r="Q1269" t="s">
        <v>57</v>
      </c>
      <c r="S1269" t="s">
        <v>4930</v>
      </c>
      <c r="T1269" t="s">
        <v>57</v>
      </c>
      <c r="X1269" t="s">
        <v>34</v>
      </c>
      <c r="AA1269" t="s">
        <v>38</v>
      </c>
    </row>
    <row r="1270" spans="1:28">
      <c r="A1270">
        <v>1269</v>
      </c>
      <c r="B1270" t="s">
        <v>28</v>
      </c>
      <c r="C1270" t="s">
        <v>247</v>
      </c>
      <c r="D1270" t="s">
        <v>51</v>
      </c>
      <c r="E1270" t="s">
        <v>407</v>
      </c>
      <c r="F1270" t="s">
        <v>389</v>
      </c>
      <c r="G1270" t="s">
        <v>393</v>
      </c>
      <c r="H1270" t="s">
        <v>34</v>
      </c>
      <c r="J1270" t="s">
        <v>55</v>
      </c>
      <c r="K1270" t="s">
        <v>250</v>
      </c>
      <c r="L1270" t="s">
        <v>37</v>
      </c>
      <c r="M1270" t="s">
        <v>34</v>
      </c>
      <c r="N1270" t="s">
        <v>57</v>
      </c>
      <c r="P1270" t="s">
        <v>4931</v>
      </c>
      <c r="Q1270" t="s">
        <v>57</v>
      </c>
      <c r="S1270" t="s">
        <v>4932</v>
      </c>
      <c r="T1270" t="s">
        <v>38</v>
      </c>
      <c r="U1270" t="s">
        <v>43</v>
      </c>
      <c r="V1270" t="s">
        <v>107</v>
      </c>
      <c r="W1270" t="s">
        <v>4933</v>
      </c>
      <c r="X1270" t="s">
        <v>38</v>
      </c>
      <c r="Y1270" t="s">
        <v>144</v>
      </c>
      <c r="Z1270" t="s">
        <v>3211</v>
      </c>
      <c r="AA1270" t="s">
        <v>38</v>
      </c>
      <c r="AB1270" t="s">
        <v>34</v>
      </c>
    </row>
    <row r="1271" spans="1:28">
      <c r="A1271">
        <v>1270</v>
      </c>
      <c r="B1271" t="s">
        <v>28</v>
      </c>
      <c r="C1271" t="s">
        <v>247</v>
      </c>
      <c r="D1271" t="s">
        <v>30</v>
      </c>
      <c r="E1271" t="s">
        <v>31</v>
      </c>
      <c r="F1271" t="s">
        <v>389</v>
      </c>
      <c r="G1271" t="s">
        <v>4934</v>
      </c>
      <c r="H1271" t="s">
        <v>34</v>
      </c>
      <c r="J1271" t="s">
        <v>156</v>
      </c>
      <c r="K1271" t="s">
        <v>67</v>
      </c>
      <c r="L1271" t="s">
        <v>37</v>
      </c>
      <c r="M1271" t="s">
        <v>34</v>
      </c>
      <c r="N1271" t="s">
        <v>57</v>
      </c>
      <c r="Q1271" t="s">
        <v>57</v>
      </c>
      <c r="T1271" t="s">
        <v>57</v>
      </c>
      <c r="X1271" t="s">
        <v>34</v>
      </c>
      <c r="AA1271" t="s">
        <v>34</v>
      </c>
    </row>
    <row r="1272" spans="1:28">
      <c r="A1272">
        <v>1271</v>
      </c>
      <c r="B1272" t="s">
        <v>28</v>
      </c>
      <c r="C1272" t="s">
        <v>247</v>
      </c>
      <c r="D1272" t="s">
        <v>51</v>
      </c>
      <c r="E1272" t="s">
        <v>407</v>
      </c>
      <c r="F1272" t="s">
        <v>389</v>
      </c>
      <c r="G1272" t="s">
        <v>393</v>
      </c>
      <c r="H1272" t="s">
        <v>34</v>
      </c>
      <c r="J1272" t="s">
        <v>156</v>
      </c>
      <c r="K1272" t="s">
        <v>250</v>
      </c>
      <c r="L1272" t="s">
        <v>37</v>
      </c>
      <c r="M1272" t="s">
        <v>38</v>
      </c>
      <c r="N1272" t="s">
        <v>57</v>
      </c>
      <c r="P1272" t="s">
        <v>4935</v>
      </c>
      <c r="Q1272" t="s">
        <v>57</v>
      </c>
      <c r="S1272" t="s">
        <v>4936</v>
      </c>
      <c r="T1272" t="s">
        <v>57</v>
      </c>
      <c r="W1272" t="s">
        <v>4937</v>
      </c>
      <c r="X1272" t="s">
        <v>34</v>
      </c>
      <c r="Z1272" t="s">
        <v>4938</v>
      </c>
      <c r="AA1272" t="s">
        <v>34</v>
      </c>
      <c r="AB1272" t="s">
        <v>34</v>
      </c>
    </row>
    <row r="1273" spans="1:28">
      <c r="A1273">
        <v>1272</v>
      </c>
      <c r="B1273" t="s">
        <v>28</v>
      </c>
      <c r="C1273" t="s">
        <v>146</v>
      </c>
      <c r="D1273" t="s">
        <v>30</v>
      </c>
      <c r="E1273" t="s">
        <v>31</v>
      </c>
      <c r="F1273" t="s">
        <v>437</v>
      </c>
      <c r="G1273" t="s">
        <v>4939</v>
      </c>
      <c r="H1273" t="s">
        <v>34</v>
      </c>
      <c r="J1273" t="s">
        <v>156</v>
      </c>
      <c r="K1273" t="s">
        <v>166</v>
      </c>
      <c r="L1273" t="s">
        <v>37</v>
      </c>
      <c r="M1273" t="s">
        <v>38</v>
      </c>
      <c r="N1273" t="s">
        <v>57</v>
      </c>
      <c r="P1273" t="s">
        <v>4940</v>
      </c>
      <c r="Q1273" t="s">
        <v>57</v>
      </c>
      <c r="S1273" t="s">
        <v>4941</v>
      </c>
      <c r="T1273" t="s">
        <v>57</v>
      </c>
      <c r="V1273" t="s">
        <v>44</v>
      </c>
      <c r="W1273" t="s">
        <v>4942</v>
      </c>
      <c r="X1273" t="s">
        <v>34</v>
      </c>
      <c r="Z1273" t="s">
        <v>4943</v>
      </c>
      <c r="AA1273" t="s">
        <v>38</v>
      </c>
      <c r="AB1273" t="s">
        <v>34</v>
      </c>
    </row>
    <row r="1274" spans="1:28">
      <c r="A1274">
        <v>1273</v>
      </c>
      <c r="B1274" t="s">
        <v>28</v>
      </c>
      <c r="C1274" t="s">
        <v>515</v>
      </c>
      <c r="D1274" t="s">
        <v>30</v>
      </c>
      <c r="E1274" t="s">
        <v>31</v>
      </c>
      <c r="F1274" t="s">
        <v>389</v>
      </c>
      <c r="G1274" t="s">
        <v>4102</v>
      </c>
      <c r="H1274" t="s">
        <v>34</v>
      </c>
      <c r="J1274" t="s">
        <v>156</v>
      </c>
      <c r="K1274" t="s">
        <v>67</v>
      </c>
      <c r="L1274" t="s">
        <v>34</v>
      </c>
      <c r="M1274" t="s">
        <v>34</v>
      </c>
      <c r="N1274" t="s">
        <v>57</v>
      </c>
      <c r="P1274" t="s">
        <v>4944</v>
      </c>
      <c r="Q1274" t="s">
        <v>57</v>
      </c>
      <c r="S1274" t="s">
        <v>4945</v>
      </c>
      <c r="T1274" t="s">
        <v>57</v>
      </c>
      <c r="W1274" t="s">
        <v>4946</v>
      </c>
      <c r="X1274" t="s">
        <v>34</v>
      </c>
      <c r="Z1274" t="s">
        <v>4947</v>
      </c>
      <c r="AA1274" t="s">
        <v>34</v>
      </c>
      <c r="AB1274" t="s">
        <v>34</v>
      </c>
    </row>
    <row r="1275" spans="1:28">
      <c r="A1275">
        <v>1274</v>
      </c>
      <c r="B1275" t="s">
        <v>28</v>
      </c>
      <c r="C1275" t="s">
        <v>74</v>
      </c>
      <c r="D1275" t="s">
        <v>30</v>
      </c>
      <c r="F1275" t="s">
        <v>389</v>
      </c>
      <c r="G1275" t="s">
        <v>617</v>
      </c>
      <c r="H1275" t="s">
        <v>34</v>
      </c>
      <c r="J1275" t="s">
        <v>156</v>
      </c>
      <c r="K1275" t="s">
        <v>149</v>
      </c>
      <c r="L1275" t="s">
        <v>37</v>
      </c>
      <c r="M1275" t="s">
        <v>34</v>
      </c>
      <c r="N1275" t="s">
        <v>57</v>
      </c>
      <c r="Q1275" t="s">
        <v>57</v>
      </c>
      <c r="T1275" t="s">
        <v>57</v>
      </c>
      <c r="X1275" t="s">
        <v>34</v>
      </c>
      <c r="AA1275" t="s">
        <v>34</v>
      </c>
    </row>
    <row r="1276" spans="1:28">
      <c r="A1276">
        <v>1275</v>
      </c>
      <c r="B1276" t="s">
        <v>28</v>
      </c>
      <c r="C1276" t="s">
        <v>146</v>
      </c>
      <c r="D1276" t="s">
        <v>30</v>
      </c>
      <c r="E1276" t="s">
        <v>31</v>
      </c>
      <c r="F1276" t="s">
        <v>442</v>
      </c>
      <c r="G1276" t="s">
        <v>4948</v>
      </c>
      <c r="H1276" t="s">
        <v>34</v>
      </c>
      <c r="J1276" t="s">
        <v>156</v>
      </c>
      <c r="K1276" t="s">
        <v>149</v>
      </c>
      <c r="L1276" t="s">
        <v>37</v>
      </c>
      <c r="M1276" t="s">
        <v>34</v>
      </c>
      <c r="N1276" t="s">
        <v>57</v>
      </c>
      <c r="P1276" t="s">
        <v>4949</v>
      </c>
      <c r="Q1276" t="s">
        <v>57</v>
      </c>
      <c r="S1276" t="s">
        <v>4950</v>
      </c>
      <c r="T1276" t="s">
        <v>57</v>
      </c>
      <c r="W1276" t="s">
        <v>4951</v>
      </c>
      <c r="X1276" t="s">
        <v>34</v>
      </c>
      <c r="Z1276" t="s">
        <v>4952</v>
      </c>
      <c r="AA1276" t="s">
        <v>34</v>
      </c>
      <c r="AB1276" t="s">
        <v>4953</v>
      </c>
    </row>
    <row r="1277" spans="1:28">
      <c r="A1277">
        <v>1276</v>
      </c>
      <c r="B1277" t="s">
        <v>49</v>
      </c>
      <c r="C1277" t="s">
        <v>74</v>
      </c>
      <c r="D1277" t="s">
        <v>30</v>
      </c>
      <c r="E1277" t="s">
        <v>31</v>
      </c>
      <c r="F1277" t="s">
        <v>389</v>
      </c>
      <c r="G1277" t="s">
        <v>415</v>
      </c>
      <c r="H1277" t="s">
        <v>34</v>
      </c>
      <c r="J1277" t="s">
        <v>156</v>
      </c>
      <c r="K1277" t="s">
        <v>67</v>
      </c>
      <c r="L1277" t="s">
        <v>34</v>
      </c>
      <c r="M1277" t="s">
        <v>34</v>
      </c>
      <c r="N1277" t="s">
        <v>57</v>
      </c>
      <c r="Q1277" t="s">
        <v>57</v>
      </c>
      <c r="T1277" t="s">
        <v>57</v>
      </c>
      <c r="X1277" t="s">
        <v>34</v>
      </c>
      <c r="AA1277" t="s">
        <v>34</v>
      </c>
    </row>
    <row r="1278" spans="1:28">
      <c r="A1278">
        <v>1277</v>
      </c>
      <c r="B1278" t="s">
        <v>28</v>
      </c>
      <c r="C1278" t="s">
        <v>74</v>
      </c>
      <c r="D1278" t="s">
        <v>30</v>
      </c>
      <c r="E1278" t="s">
        <v>31</v>
      </c>
      <c r="F1278" t="s">
        <v>389</v>
      </c>
      <c r="G1278" t="s">
        <v>541</v>
      </c>
      <c r="H1278" t="s">
        <v>34</v>
      </c>
      <c r="J1278" t="s">
        <v>156</v>
      </c>
      <c r="K1278" t="s">
        <v>67</v>
      </c>
      <c r="L1278" t="s">
        <v>37</v>
      </c>
      <c r="M1278" t="s">
        <v>34</v>
      </c>
      <c r="N1278" t="s">
        <v>38</v>
      </c>
      <c r="O1278" t="s">
        <v>39</v>
      </c>
      <c r="P1278" t="s">
        <v>875</v>
      </c>
      <c r="Q1278" t="s">
        <v>38</v>
      </c>
      <c r="R1278" t="s">
        <v>41</v>
      </c>
      <c r="S1278" t="s">
        <v>4954</v>
      </c>
      <c r="T1278" t="s">
        <v>38</v>
      </c>
      <c r="U1278" t="s">
        <v>132</v>
      </c>
      <c r="V1278" t="s">
        <v>4955</v>
      </c>
      <c r="W1278" t="s">
        <v>4956</v>
      </c>
      <c r="X1278" t="s">
        <v>38</v>
      </c>
      <c r="Y1278" t="s">
        <v>46</v>
      </c>
      <c r="AA1278" t="s">
        <v>34</v>
      </c>
    </row>
    <row r="1279" spans="1:28">
      <c r="A1279">
        <v>1278</v>
      </c>
      <c r="B1279" t="s">
        <v>28</v>
      </c>
      <c r="C1279" t="s">
        <v>74</v>
      </c>
      <c r="D1279" t="s">
        <v>51</v>
      </c>
      <c r="E1279" t="s">
        <v>407</v>
      </c>
      <c r="F1279" t="s">
        <v>389</v>
      </c>
      <c r="G1279" t="s">
        <v>393</v>
      </c>
      <c r="H1279" t="s">
        <v>34</v>
      </c>
      <c r="J1279" t="s">
        <v>156</v>
      </c>
      <c r="K1279" t="s">
        <v>67</v>
      </c>
      <c r="L1279" t="s">
        <v>37</v>
      </c>
      <c r="M1279" t="s">
        <v>38</v>
      </c>
      <c r="N1279" t="s">
        <v>57</v>
      </c>
      <c r="P1279" t="s">
        <v>4957</v>
      </c>
      <c r="Q1279" t="s">
        <v>57</v>
      </c>
      <c r="S1279" t="s">
        <v>4958</v>
      </c>
      <c r="T1279" t="s">
        <v>57</v>
      </c>
      <c r="V1279" t="s">
        <v>44</v>
      </c>
      <c r="W1279" t="s">
        <v>4959</v>
      </c>
      <c r="X1279" t="s">
        <v>38</v>
      </c>
      <c r="Y1279" t="s">
        <v>71</v>
      </c>
      <c r="Z1279" t="s">
        <v>4960</v>
      </c>
      <c r="AA1279" t="s">
        <v>34</v>
      </c>
    </row>
    <row r="1280" spans="1:28">
      <c r="A1280">
        <v>1279</v>
      </c>
      <c r="B1280" t="s">
        <v>28</v>
      </c>
      <c r="C1280" t="s">
        <v>74</v>
      </c>
      <c r="D1280" t="s">
        <v>30</v>
      </c>
      <c r="E1280" t="s">
        <v>31</v>
      </c>
      <c r="F1280" t="s">
        <v>389</v>
      </c>
      <c r="G1280" t="s">
        <v>1123</v>
      </c>
      <c r="H1280" t="s">
        <v>34</v>
      </c>
      <c r="J1280" t="s">
        <v>156</v>
      </c>
      <c r="K1280" t="s">
        <v>67</v>
      </c>
      <c r="L1280" t="s">
        <v>37</v>
      </c>
      <c r="M1280" t="s">
        <v>38</v>
      </c>
      <c r="N1280" t="s">
        <v>57</v>
      </c>
      <c r="Q1280" t="s">
        <v>57</v>
      </c>
      <c r="T1280" t="s">
        <v>57</v>
      </c>
      <c r="X1280" t="s">
        <v>38</v>
      </c>
      <c r="Y1280" t="s">
        <v>71</v>
      </c>
      <c r="Z1280" t="s">
        <v>4961</v>
      </c>
      <c r="AA1280" t="s">
        <v>38</v>
      </c>
      <c r="AB1280" t="s">
        <v>4962</v>
      </c>
    </row>
    <row r="1281" spans="1:28">
      <c r="A1281">
        <v>1280</v>
      </c>
      <c r="B1281" t="s">
        <v>28</v>
      </c>
      <c r="C1281" t="s">
        <v>74</v>
      </c>
      <c r="D1281" t="s">
        <v>30</v>
      </c>
      <c r="E1281" t="s">
        <v>31</v>
      </c>
      <c r="F1281" t="s">
        <v>147</v>
      </c>
      <c r="G1281" t="s">
        <v>4963</v>
      </c>
      <c r="H1281" t="s">
        <v>34</v>
      </c>
      <c r="J1281" t="s">
        <v>156</v>
      </c>
      <c r="K1281" t="s">
        <v>67</v>
      </c>
      <c r="L1281" t="s">
        <v>37</v>
      </c>
      <c r="M1281" t="s">
        <v>34</v>
      </c>
      <c r="N1281" t="s">
        <v>57</v>
      </c>
      <c r="Q1281" t="s">
        <v>57</v>
      </c>
      <c r="T1281" t="s">
        <v>57</v>
      </c>
      <c r="W1281" t="s">
        <v>4964</v>
      </c>
      <c r="X1281" t="s">
        <v>34</v>
      </c>
      <c r="Z1281" t="s">
        <v>4965</v>
      </c>
      <c r="AA1281" t="s">
        <v>34</v>
      </c>
      <c r="AB1281" t="s">
        <v>34</v>
      </c>
    </row>
    <row r="1282" spans="1:28">
      <c r="A1282">
        <v>1281</v>
      </c>
      <c r="B1282" t="s">
        <v>28</v>
      </c>
      <c r="C1282" t="s">
        <v>74</v>
      </c>
      <c r="D1282" t="s">
        <v>30</v>
      </c>
      <c r="E1282" t="s">
        <v>31</v>
      </c>
      <c r="F1282" t="s">
        <v>389</v>
      </c>
      <c r="G1282" t="s">
        <v>426</v>
      </c>
      <c r="H1282" t="s">
        <v>34</v>
      </c>
      <c r="J1282" t="s">
        <v>156</v>
      </c>
      <c r="K1282" t="s">
        <v>67</v>
      </c>
      <c r="L1282" t="s">
        <v>37</v>
      </c>
      <c r="M1282" t="s">
        <v>38</v>
      </c>
      <c r="N1282" t="s">
        <v>57</v>
      </c>
      <c r="P1282" t="s">
        <v>4966</v>
      </c>
      <c r="Q1282" t="s">
        <v>57</v>
      </c>
      <c r="S1282" t="s">
        <v>4967</v>
      </c>
      <c r="T1282" t="s">
        <v>57</v>
      </c>
      <c r="W1282" t="s">
        <v>4968</v>
      </c>
      <c r="X1282" t="s">
        <v>34</v>
      </c>
      <c r="Z1282" t="s">
        <v>4969</v>
      </c>
      <c r="AA1282" t="s">
        <v>38</v>
      </c>
      <c r="AB1282" t="s">
        <v>34</v>
      </c>
    </row>
    <row r="1283" spans="1:28">
      <c r="A1283">
        <v>1282</v>
      </c>
      <c r="B1283" t="s">
        <v>49</v>
      </c>
      <c r="C1283" t="s">
        <v>50</v>
      </c>
      <c r="D1283" t="s">
        <v>30</v>
      </c>
      <c r="E1283" t="s">
        <v>31</v>
      </c>
      <c r="F1283" t="s">
        <v>961</v>
      </c>
      <c r="G1283" t="s">
        <v>4970</v>
      </c>
      <c r="H1283" t="s">
        <v>34</v>
      </c>
      <c r="J1283" t="s">
        <v>35</v>
      </c>
      <c r="K1283" t="s">
        <v>67</v>
      </c>
      <c r="L1283" t="s">
        <v>37</v>
      </c>
      <c r="M1283" t="s">
        <v>34</v>
      </c>
      <c r="N1283" t="s">
        <v>57</v>
      </c>
      <c r="Q1283" t="s">
        <v>57</v>
      </c>
      <c r="S1283" t="s">
        <v>4971</v>
      </c>
      <c r="T1283" t="s">
        <v>57</v>
      </c>
      <c r="X1283" t="s">
        <v>34</v>
      </c>
      <c r="AA1283" t="s">
        <v>34</v>
      </c>
    </row>
    <row r="1284" spans="1:28">
      <c r="A1284">
        <v>1283</v>
      </c>
      <c r="B1284" t="s">
        <v>28</v>
      </c>
      <c r="C1284" t="s">
        <v>74</v>
      </c>
      <c r="D1284" t="s">
        <v>30</v>
      </c>
      <c r="E1284" t="s">
        <v>31</v>
      </c>
      <c r="F1284" t="s">
        <v>961</v>
      </c>
      <c r="G1284" t="s">
        <v>4972</v>
      </c>
      <c r="H1284" t="s">
        <v>34</v>
      </c>
      <c r="J1284" t="s">
        <v>156</v>
      </c>
      <c r="K1284" t="s">
        <v>67</v>
      </c>
      <c r="L1284" t="s">
        <v>37</v>
      </c>
      <c r="M1284" t="s">
        <v>34</v>
      </c>
      <c r="N1284" t="s">
        <v>57</v>
      </c>
      <c r="P1284" t="s">
        <v>4973</v>
      </c>
      <c r="Q1284" t="s">
        <v>57</v>
      </c>
      <c r="S1284" t="s">
        <v>4974</v>
      </c>
      <c r="T1284" t="s">
        <v>57</v>
      </c>
      <c r="W1284" t="s">
        <v>4975</v>
      </c>
      <c r="X1284" t="s">
        <v>34</v>
      </c>
      <c r="Z1284" t="s">
        <v>4976</v>
      </c>
      <c r="AA1284" t="s">
        <v>38</v>
      </c>
    </row>
    <row r="1285" spans="1:28">
      <c r="A1285">
        <v>1284</v>
      </c>
      <c r="B1285" t="s">
        <v>28</v>
      </c>
      <c r="C1285" t="s">
        <v>50</v>
      </c>
      <c r="D1285" t="s">
        <v>30</v>
      </c>
      <c r="E1285" t="s">
        <v>31</v>
      </c>
      <c r="F1285" t="s">
        <v>389</v>
      </c>
      <c r="G1285" t="s">
        <v>3108</v>
      </c>
      <c r="H1285" t="s">
        <v>34</v>
      </c>
      <c r="J1285" t="s">
        <v>1526</v>
      </c>
      <c r="K1285" t="s">
        <v>67</v>
      </c>
      <c r="L1285" t="s">
        <v>34</v>
      </c>
      <c r="M1285" t="s">
        <v>34</v>
      </c>
      <c r="N1285" t="s">
        <v>57</v>
      </c>
      <c r="P1285" t="s">
        <v>4977</v>
      </c>
      <c r="Q1285" t="s">
        <v>57</v>
      </c>
      <c r="S1285" t="s">
        <v>4978</v>
      </c>
      <c r="T1285" t="s">
        <v>57</v>
      </c>
      <c r="W1285" t="s">
        <v>4979</v>
      </c>
      <c r="X1285" t="s">
        <v>34</v>
      </c>
      <c r="Z1285" t="s">
        <v>4980</v>
      </c>
      <c r="AA1285" t="s">
        <v>34</v>
      </c>
      <c r="AB1285" t="s">
        <v>34</v>
      </c>
    </row>
    <row r="1286" spans="1:28">
      <c r="A1286">
        <v>1285</v>
      </c>
      <c r="B1286" t="s">
        <v>49</v>
      </c>
      <c r="C1286" t="s">
        <v>74</v>
      </c>
      <c r="D1286" t="s">
        <v>30</v>
      </c>
      <c r="E1286" t="s">
        <v>31</v>
      </c>
      <c r="F1286" t="s">
        <v>389</v>
      </c>
      <c r="G1286" t="s">
        <v>2999</v>
      </c>
      <c r="H1286" t="s">
        <v>34</v>
      </c>
      <c r="J1286" t="s">
        <v>156</v>
      </c>
      <c r="K1286" t="s">
        <v>166</v>
      </c>
      <c r="L1286" t="s">
        <v>37</v>
      </c>
      <c r="M1286" t="s">
        <v>34</v>
      </c>
      <c r="N1286" t="s">
        <v>57</v>
      </c>
      <c r="P1286" t="s">
        <v>571</v>
      </c>
      <c r="Q1286" t="s">
        <v>57</v>
      </c>
      <c r="S1286" t="s">
        <v>4981</v>
      </c>
      <c r="T1286" t="s">
        <v>57</v>
      </c>
      <c r="W1286" t="s">
        <v>4982</v>
      </c>
      <c r="X1286" t="s">
        <v>34</v>
      </c>
      <c r="Z1286" t="s">
        <v>4983</v>
      </c>
      <c r="AA1286" t="s">
        <v>34</v>
      </c>
      <c r="AB1286" t="s">
        <v>4984</v>
      </c>
    </row>
    <row r="1287" spans="1:28">
      <c r="A1287">
        <v>1286</v>
      </c>
      <c r="B1287" t="s">
        <v>49</v>
      </c>
      <c r="C1287" t="s">
        <v>878</v>
      </c>
      <c r="D1287" t="s">
        <v>51</v>
      </c>
      <c r="E1287" t="s">
        <v>407</v>
      </c>
      <c r="F1287" t="s">
        <v>389</v>
      </c>
      <c r="G1287" t="s">
        <v>393</v>
      </c>
      <c r="H1287" t="s">
        <v>34</v>
      </c>
      <c r="J1287" t="s">
        <v>156</v>
      </c>
      <c r="K1287" t="s">
        <v>67</v>
      </c>
      <c r="L1287" t="s">
        <v>34</v>
      </c>
      <c r="M1287" t="s">
        <v>34</v>
      </c>
      <c r="N1287" t="s">
        <v>57</v>
      </c>
      <c r="P1287" t="s">
        <v>4985</v>
      </c>
      <c r="Q1287" t="s">
        <v>57</v>
      </c>
      <c r="S1287" t="s">
        <v>4986</v>
      </c>
      <c r="T1287" t="s">
        <v>57</v>
      </c>
      <c r="W1287" t="s">
        <v>4987</v>
      </c>
      <c r="X1287" t="s">
        <v>34</v>
      </c>
      <c r="Z1287" t="s">
        <v>4988</v>
      </c>
      <c r="AA1287" t="s">
        <v>38</v>
      </c>
    </row>
    <row r="1288" spans="1:28">
      <c r="A1288">
        <v>1287</v>
      </c>
      <c r="B1288" t="s">
        <v>28</v>
      </c>
      <c r="C1288" t="s">
        <v>74</v>
      </c>
      <c r="D1288" t="s">
        <v>51</v>
      </c>
      <c r="E1288" t="s">
        <v>407</v>
      </c>
      <c r="F1288" t="s">
        <v>389</v>
      </c>
      <c r="G1288" t="s">
        <v>916</v>
      </c>
      <c r="H1288" t="s">
        <v>34</v>
      </c>
      <c r="J1288" t="s">
        <v>156</v>
      </c>
      <c r="K1288" t="s">
        <v>67</v>
      </c>
      <c r="L1288" t="s">
        <v>37</v>
      </c>
      <c r="M1288" t="s">
        <v>34</v>
      </c>
      <c r="N1288" t="s">
        <v>38</v>
      </c>
      <c r="O1288" t="s">
        <v>139</v>
      </c>
      <c r="P1288" t="s">
        <v>4989</v>
      </c>
      <c r="Q1288" t="s">
        <v>57</v>
      </c>
      <c r="S1288" t="s">
        <v>1573</v>
      </c>
      <c r="T1288" t="s">
        <v>38</v>
      </c>
      <c r="U1288" t="s">
        <v>4706</v>
      </c>
      <c r="V1288" t="s">
        <v>253</v>
      </c>
      <c r="W1288" t="s">
        <v>1573</v>
      </c>
      <c r="X1288" t="s">
        <v>34</v>
      </c>
      <c r="Z1288" t="s">
        <v>1573</v>
      </c>
    </row>
    <row r="1289" spans="1:28">
      <c r="A1289">
        <v>1288</v>
      </c>
      <c r="B1289" t="s">
        <v>28</v>
      </c>
      <c r="C1289" t="s">
        <v>515</v>
      </c>
      <c r="D1289" t="s">
        <v>30</v>
      </c>
      <c r="E1289" t="s">
        <v>31</v>
      </c>
      <c r="F1289" t="s">
        <v>389</v>
      </c>
      <c r="G1289" t="s">
        <v>541</v>
      </c>
      <c r="H1289" t="s">
        <v>34</v>
      </c>
      <c r="J1289" t="s">
        <v>156</v>
      </c>
      <c r="K1289" t="s">
        <v>149</v>
      </c>
      <c r="L1289" t="s">
        <v>37</v>
      </c>
      <c r="M1289" t="s">
        <v>34</v>
      </c>
      <c r="N1289" t="s">
        <v>57</v>
      </c>
      <c r="Q1289" t="s">
        <v>57</v>
      </c>
      <c r="T1289" t="s">
        <v>57</v>
      </c>
      <c r="X1289" t="s">
        <v>34</v>
      </c>
      <c r="AA1289" t="s">
        <v>34</v>
      </c>
    </row>
    <row r="1290" spans="1:28">
      <c r="A1290">
        <v>1289</v>
      </c>
      <c r="B1290" t="s">
        <v>28</v>
      </c>
      <c r="C1290" t="s">
        <v>74</v>
      </c>
      <c r="D1290" t="s">
        <v>30</v>
      </c>
      <c r="E1290" t="s">
        <v>31</v>
      </c>
      <c r="F1290" t="s">
        <v>389</v>
      </c>
      <c r="G1290" t="s">
        <v>426</v>
      </c>
      <c r="H1290" t="s">
        <v>34</v>
      </c>
      <c r="J1290" t="s">
        <v>156</v>
      </c>
      <c r="K1290" t="s">
        <v>4990</v>
      </c>
      <c r="L1290" t="s">
        <v>34</v>
      </c>
      <c r="M1290" t="s">
        <v>34</v>
      </c>
      <c r="N1290" t="s">
        <v>57</v>
      </c>
      <c r="P1290" t="s">
        <v>4991</v>
      </c>
      <c r="Q1290" t="s">
        <v>57</v>
      </c>
      <c r="S1290" t="s">
        <v>4992</v>
      </c>
      <c r="T1290" t="s">
        <v>57</v>
      </c>
      <c r="W1290" t="s">
        <v>4993</v>
      </c>
      <c r="X1290" t="s">
        <v>38</v>
      </c>
      <c r="Y1290" t="s">
        <v>1805</v>
      </c>
      <c r="Z1290" t="s">
        <v>4994</v>
      </c>
      <c r="AA1290" t="s">
        <v>38</v>
      </c>
      <c r="AB1290" t="s">
        <v>4995</v>
      </c>
    </row>
    <row r="1291" spans="1:28">
      <c r="A1291">
        <v>1290</v>
      </c>
      <c r="B1291" t="s">
        <v>49</v>
      </c>
      <c r="C1291" t="s">
        <v>74</v>
      </c>
      <c r="D1291" t="s">
        <v>30</v>
      </c>
      <c r="E1291" t="s">
        <v>31</v>
      </c>
      <c r="F1291" t="s">
        <v>389</v>
      </c>
      <c r="G1291" t="s">
        <v>4601</v>
      </c>
      <c r="H1291" t="s">
        <v>34</v>
      </c>
      <c r="J1291" t="s">
        <v>156</v>
      </c>
      <c r="K1291" t="s">
        <v>444</v>
      </c>
      <c r="L1291" t="s">
        <v>37</v>
      </c>
      <c r="M1291" t="s">
        <v>34</v>
      </c>
      <c r="N1291" t="s">
        <v>57</v>
      </c>
      <c r="P1291" t="s">
        <v>4996</v>
      </c>
      <c r="Q1291" t="s">
        <v>57</v>
      </c>
      <c r="T1291" t="s">
        <v>57</v>
      </c>
      <c r="X1291" t="s">
        <v>34</v>
      </c>
      <c r="Z1291" t="s">
        <v>4997</v>
      </c>
      <c r="AA1291" t="s">
        <v>34</v>
      </c>
    </row>
    <row r="1292" spans="1:28">
      <c r="A1292">
        <v>1291</v>
      </c>
      <c r="B1292" t="s">
        <v>28</v>
      </c>
      <c r="C1292" t="s">
        <v>74</v>
      </c>
      <c r="D1292" t="s">
        <v>51</v>
      </c>
      <c r="E1292" t="s">
        <v>31</v>
      </c>
      <c r="F1292" t="s">
        <v>1158</v>
      </c>
      <c r="G1292" t="s">
        <v>4998</v>
      </c>
      <c r="H1292" t="s">
        <v>34</v>
      </c>
      <c r="J1292" t="s">
        <v>156</v>
      </c>
      <c r="K1292" t="s">
        <v>67</v>
      </c>
      <c r="L1292" t="s">
        <v>37</v>
      </c>
      <c r="M1292" t="s">
        <v>34</v>
      </c>
      <c r="N1292" t="s">
        <v>38</v>
      </c>
      <c r="O1292" t="s">
        <v>923</v>
      </c>
      <c r="P1292" t="s">
        <v>3694</v>
      </c>
      <c r="Q1292" t="s">
        <v>57</v>
      </c>
      <c r="T1292" t="s">
        <v>57</v>
      </c>
      <c r="X1292" t="s">
        <v>34</v>
      </c>
      <c r="AA1292" t="s">
        <v>34</v>
      </c>
    </row>
    <row r="1293" spans="1:28">
      <c r="A1293">
        <v>1292</v>
      </c>
      <c r="B1293" t="s">
        <v>49</v>
      </c>
      <c r="C1293" t="s">
        <v>74</v>
      </c>
      <c r="D1293" t="s">
        <v>30</v>
      </c>
      <c r="E1293" t="s">
        <v>31</v>
      </c>
      <c r="F1293" t="s">
        <v>389</v>
      </c>
      <c r="G1293" t="s">
        <v>2993</v>
      </c>
      <c r="H1293" t="s">
        <v>34</v>
      </c>
      <c r="J1293" t="s">
        <v>35</v>
      </c>
      <c r="K1293" t="s">
        <v>67</v>
      </c>
      <c r="L1293" t="s">
        <v>37</v>
      </c>
      <c r="M1293" t="s">
        <v>34</v>
      </c>
      <c r="N1293" t="s">
        <v>57</v>
      </c>
      <c r="P1293" t="s">
        <v>4999</v>
      </c>
      <c r="Q1293" t="s">
        <v>57</v>
      </c>
      <c r="S1293" t="s">
        <v>5000</v>
      </c>
      <c r="T1293" t="s">
        <v>57</v>
      </c>
      <c r="W1293" t="s">
        <v>5001</v>
      </c>
      <c r="X1293" t="s">
        <v>34</v>
      </c>
      <c r="Z1293" t="s">
        <v>5002</v>
      </c>
      <c r="AA1293" t="s">
        <v>38</v>
      </c>
      <c r="AB1293" t="s">
        <v>5003</v>
      </c>
    </row>
    <row r="1294" spans="1:28">
      <c r="A1294">
        <v>1293</v>
      </c>
      <c r="B1294" t="s">
        <v>28</v>
      </c>
      <c r="C1294" t="s">
        <v>74</v>
      </c>
      <c r="D1294" t="s">
        <v>30</v>
      </c>
      <c r="E1294" t="s">
        <v>31</v>
      </c>
      <c r="F1294" t="s">
        <v>389</v>
      </c>
      <c r="G1294" t="s">
        <v>389</v>
      </c>
      <c r="H1294" t="s">
        <v>34</v>
      </c>
      <c r="J1294" t="s">
        <v>156</v>
      </c>
      <c r="K1294" t="s">
        <v>3499</v>
      </c>
      <c r="L1294" t="s">
        <v>37</v>
      </c>
      <c r="M1294" t="s">
        <v>34</v>
      </c>
      <c r="N1294" t="s">
        <v>57</v>
      </c>
      <c r="P1294" t="s">
        <v>5004</v>
      </c>
      <c r="Q1294" t="s">
        <v>57</v>
      </c>
      <c r="S1294" t="s">
        <v>5005</v>
      </c>
      <c r="T1294" t="s">
        <v>57</v>
      </c>
      <c r="W1294" t="s">
        <v>5005</v>
      </c>
      <c r="X1294" t="s">
        <v>34</v>
      </c>
      <c r="Z1294" t="s">
        <v>5006</v>
      </c>
      <c r="AA1294" t="s">
        <v>34</v>
      </c>
      <c r="AB1294" t="s">
        <v>34</v>
      </c>
    </row>
    <row r="1295" spans="1:28">
      <c r="A1295">
        <v>1294</v>
      </c>
      <c r="B1295" t="s">
        <v>28</v>
      </c>
      <c r="C1295" t="s">
        <v>74</v>
      </c>
      <c r="D1295" t="s">
        <v>30</v>
      </c>
      <c r="E1295" t="s">
        <v>31</v>
      </c>
      <c r="F1295" t="s">
        <v>389</v>
      </c>
      <c r="G1295" t="s">
        <v>3204</v>
      </c>
      <c r="H1295" t="s">
        <v>34</v>
      </c>
      <c r="J1295" t="s">
        <v>156</v>
      </c>
      <c r="K1295" t="s">
        <v>149</v>
      </c>
      <c r="L1295" t="s">
        <v>37</v>
      </c>
      <c r="M1295" t="s">
        <v>34</v>
      </c>
      <c r="N1295" t="s">
        <v>57</v>
      </c>
      <c r="Q1295" t="s">
        <v>57</v>
      </c>
      <c r="T1295" t="s">
        <v>57</v>
      </c>
      <c r="X1295" t="s">
        <v>34</v>
      </c>
      <c r="AA1295" t="s">
        <v>38</v>
      </c>
    </row>
    <row r="1296" spans="1:28">
      <c r="A1296">
        <v>1295</v>
      </c>
      <c r="B1296" t="s">
        <v>28</v>
      </c>
      <c r="C1296" t="s">
        <v>74</v>
      </c>
      <c r="D1296" t="s">
        <v>51</v>
      </c>
      <c r="E1296" t="s">
        <v>31</v>
      </c>
      <c r="F1296" t="s">
        <v>1158</v>
      </c>
      <c r="G1296" t="s">
        <v>5007</v>
      </c>
      <c r="H1296" t="s">
        <v>34</v>
      </c>
      <c r="J1296" t="s">
        <v>156</v>
      </c>
      <c r="K1296" t="s">
        <v>67</v>
      </c>
      <c r="L1296" t="s">
        <v>37</v>
      </c>
      <c r="M1296" t="s">
        <v>34</v>
      </c>
      <c r="N1296" t="s">
        <v>57</v>
      </c>
      <c r="P1296" t="s">
        <v>339</v>
      </c>
      <c r="Q1296" t="s">
        <v>57</v>
      </c>
      <c r="S1296" t="s">
        <v>5008</v>
      </c>
      <c r="T1296" t="s">
        <v>57</v>
      </c>
      <c r="W1296" t="s">
        <v>5009</v>
      </c>
      <c r="X1296" t="s">
        <v>38</v>
      </c>
      <c r="Y1296" t="s">
        <v>1805</v>
      </c>
      <c r="Z1296" t="s">
        <v>5010</v>
      </c>
      <c r="AA1296" t="s">
        <v>34</v>
      </c>
      <c r="AB1296" t="s">
        <v>5011</v>
      </c>
    </row>
    <row r="1297" spans="1:28">
      <c r="A1297">
        <v>1296</v>
      </c>
      <c r="B1297" t="s">
        <v>28</v>
      </c>
      <c r="C1297" t="s">
        <v>74</v>
      </c>
      <c r="D1297" t="s">
        <v>30</v>
      </c>
      <c r="E1297" t="s">
        <v>31</v>
      </c>
      <c r="F1297" t="s">
        <v>389</v>
      </c>
      <c r="G1297" t="s">
        <v>3204</v>
      </c>
      <c r="H1297" t="s">
        <v>34</v>
      </c>
      <c r="J1297" t="s">
        <v>156</v>
      </c>
      <c r="K1297" t="s">
        <v>67</v>
      </c>
      <c r="L1297" t="s">
        <v>37</v>
      </c>
      <c r="M1297" t="s">
        <v>34</v>
      </c>
      <c r="N1297" t="s">
        <v>57</v>
      </c>
      <c r="Q1297" t="s">
        <v>57</v>
      </c>
      <c r="T1297" t="s">
        <v>57</v>
      </c>
      <c r="X1297" t="s">
        <v>34</v>
      </c>
      <c r="AA1297" t="s">
        <v>38</v>
      </c>
    </row>
    <row r="1298" spans="1:28">
      <c r="A1298">
        <v>1297</v>
      </c>
      <c r="B1298" t="s">
        <v>28</v>
      </c>
      <c r="C1298" t="s">
        <v>74</v>
      </c>
      <c r="D1298" t="s">
        <v>30</v>
      </c>
      <c r="E1298" t="s">
        <v>31</v>
      </c>
      <c r="F1298" t="s">
        <v>389</v>
      </c>
      <c r="G1298" t="s">
        <v>5012</v>
      </c>
      <c r="H1298" t="s">
        <v>34</v>
      </c>
      <c r="J1298" t="s">
        <v>156</v>
      </c>
      <c r="K1298" t="s">
        <v>67</v>
      </c>
      <c r="L1298" t="s">
        <v>37</v>
      </c>
      <c r="M1298" t="s">
        <v>34</v>
      </c>
      <c r="N1298" t="s">
        <v>57</v>
      </c>
      <c r="P1298" t="s">
        <v>5013</v>
      </c>
      <c r="Q1298" t="s">
        <v>57</v>
      </c>
      <c r="T1298" t="s">
        <v>57</v>
      </c>
      <c r="W1298" t="s">
        <v>5014</v>
      </c>
      <c r="X1298" t="s">
        <v>34</v>
      </c>
      <c r="Z1298" t="s">
        <v>5015</v>
      </c>
      <c r="AA1298" t="s">
        <v>34</v>
      </c>
    </row>
    <row r="1299" spans="1:28">
      <c r="A1299">
        <v>1298</v>
      </c>
      <c r="B1299" t="s">
        <v>28</v>
      </c>
      <c r="C1299" t="s">
        <v>74</v>
      </c>
      <c r="D1299" t="s">
        <v>30</v>
      </c>
      <c r="E1299" t="s">
        <v>31</v>
      </c>
      <c r="F1299" t="s">
        <v>389</v>
      </c>
      <c r="G1299" t="s">
        <v>5016</v>
      </c>
      <c r="H1299" t="s">
        <v>34</v>
      </c>
      <c r="J1299" t="s">
        <v>156</v>
      </c>
      <c r="K1299" t="s">
        <v>67</v>
      </c>
      <c r="L1299" t="s">
        <v>37</v>
      </c>
      <c r="M1299" t="s">
        <v>34</v>
      </c>
      <c r="N1299" t="s">
        <v>38</v>
      </c>
      <c r="O1299" t="s">
        <v>39</v>
      </c>
      <c r="P1299" t="s">
        <v>5017</v>
      </c>
      <c r="Q1299" t="s">
        <v>57</v>
      </c>
      <c r="T1299" t="s">
        <v>57</v>
      </c>
      <c r="X1299" t="s">
        <v>34</v>
      </c>
      <c r="Z1299" t="s">
        <v>3257</v>
      </c>
      <c r="AA1299" t="s">
        <v>34</v>
      </c>
      <c r="AB1299" t="s">
        <v>34</v>
      </c>
    </row>
    <row r="1300" spans="1:28">
      <c r="A1300">
        <v>1299</v>
      </c>
      <c r="B1300" t="s">
        <v>28</v>
      </c>
      <c r="C1300" t="s">
        <v>146</v>
      </c>
      <c r="D1300" t="s">
        <v>51</v>
      </c>
      <c r="E1300" t="s">
        <v>31</v>
      </c>
      <c r="F1300" t="s">
        <v>389</v>
      </c>
      <c r="G1300" t="s">
        <v>3986</v>
      </c>
      <c r="H1300" t="s">
        <v>34</v>
      </c>
      <c r="J1300" t="s">
        <v>156</v>
      </c>
      <c r="K1300" t="s">
        <v>149</v>
      </c>
      <c r="L1300" t="s">
        <v>34</v>
      </c>
      <c r="M1300" t="s">
        <v>34</v>
      </c>
      <c r="N1300" t="s">
        <v>57</v>
      </c>
      <c r="Q1300" t="s">
        <v>57</v>
      </c>
      <c r="T1300" t="s">
        <v>57</v>
      </c>
      <c r="X1300" t="s">
        <v>34</v>
      </c>
      <c r="AA1300" t="s">
        <v>34</v>
      </c>
    </row>
    <row r="1301" spans="1:28">
      <c r="A1301">
        <v>1300</v>
      </c>
      <c r="B1301" t="s">
        <v>28</v>
      </c>
      <c r="C1301" t="s">
        <v>247</v>
      </c>
      <c r="D1301" t="s">
        <v>30</v>
      </c>
      <c r="E1301" t="s">
        <v>31</v>
      </c>
      <c r="F1301" t="s">
        <v>248</v>
      </c>
      <c r="G1301" t="s">
        <v>5018</v>
      </c>
      <c r="H1301" t="s">
        <v>34</v>
      </c>
      <c r="J1301" t="s">
        <v>156</v>
      </c>
      <c r="K1301" t="s">
        <v>67</v>
      </c>
      <c r="L1301" t="s">
        <v>34</v>
      </c>
      <c r="M1301" t="s">
        <v>34</v>
      </c>
      <c r="N1301" t="s">
        <v>57</v>
      </c>
      <c r="P1301" t="s">
        <v>5019</v>
      </c>
      <c r="Q1301" t="s">
        <v>57</v>
      </c>
      <c r="S1301" t="s">
        <v>5020</v>
      </c>
      <c r="T1301" t="s">
        <v>57</v>
      </c>
      <c r="W1301" t="s">
        <v>5021</v>
      </c>
      <c r="X1301" t="s">
        <v>34</v>
      </c>
      <c r="Z1301" t="s">
        <v>5022</v>
      </c>
      <c r="AA1301" t="s">
        <v>34</v>
      </c>
      <c r="AB1301" t="s">
        <v>5023</v>
      </c>
    </row>
    <row r="1302" spans="1:28">
      <c r="A1302">
        <v>1301</v>
      </c>
      <c r="B1302" t="s">
        <v>28</v>
      </c>
      <c r="C1302" t="s">
        <v>146</v>
      </c>
      <c r="D1302" t="s">
        <v>51</v>
      </c>
      <c r="E1302" t="s">
        <v>407</v>
      </c>
      <c r="F1302" t="s">
        <v>389</v>
      </c>
      <c r="G1302" t="s">
        <v>393</v>
      </c>
      <c r="H1302" t="s">
        <v>34</v>
      </c>
      <c r="I1302" t="s">
        <v>1326</v>
      </c>
      <c r="J1302" t="s">
        <v>156</v>
      </c>
      <c r="K1302" t="s">
        <v>67</v>
      </c>
      <c r="L1302" t="s">
        <v>37</v>
      </c>
      <c r="M1302" t="s">
        <v>38</v>
      </c>
      <c r="N1302" t="s">
        <v>57</v>
      </c>
      <c r="O1302" t="s">
        <v>139</v>
      </c>
      <c r="P1302" t="s">
        <v>5024</v>
      </c>
      <c r="Q1302" t="s">
        <v>57</v>
      </c>
      <c r="R1302" t="s">
        <v>151</v>
      </c>
      <c r="S1302" t="s">
        <v>5025</v>
      </c>
      <c r="T1302" t="s">
        <v>57</v>
      </c>
      <c r="U1302" t="s">
        <v>1436</v>
      </c>
      <c r="V1302" t="s">
        <v>142</v>
      </c>
      <c r="W1302" t="s">
        <v>5026</v>
      </c>
      <c r="X1302" t="s">
        <v>34</v>
      </c>
      <c r="Y1302" t="s">
        <v>71</v>
      </c>
      <c r="Z1302" t="s">
        <v>5027</v>
      </c>
      <c r="AA1302" t="s">
        <v>34</v>
      </c>
      <c r="AB1302" t="s">
        <v>5028</v>
      </c>
    </row>
    <row r="1303" spans="1:28">
      <c r="A1303">
        <v>1302</v>
      </c>
      <c r="B1303" t="s">
        <v>28</v>
      </c>
      <c r="C1303" t="s">
        <v>74</v>
      </c>
      <c r="D1303" t="s">
        <v>51</v>
      </c>
      <c r="E1303" t="s">
        <v>407</v>
      </c>
      <c r="F1303" t="s">
        <v>389</v>
      </c>
      <c r="G1303" t="s">
        <v>2976</v>
      </c>
      <c r="H1303" t="s">
        <v>34</v>
      </c>
      <c r="J1303" t="s">
        <v>156</v>
      </c>
      <c r="K1303" t="s">
        <v>67</v>
      </c>
      <c r="L1303" t="s">
        <v>37</v>
      </c>
      <c r="M1303" t="s">
        <v>34</v>
      </c>
      <c r="N1303" t="s">
        <v>57</v>
      </c>
      <c r="P1303" t="s">
        <v>5029</v>
      </c>
      <c r="Q1303" t="s">
        <v>57</v>
      </c>
      <c r="S1303" t="s">
        <v>5030</v>
      </c>
      <c r="T1303" t="s">
        <v>57</v>
      </c>
      <c r="W1303" t="s">
        <v>5031</v>
      </c>
      <c r="X1303" t="s">
        <v>34</v>
      </c>
      <c r="Z1303" t="s">
        <v>5032</v>
      </c>
      <c r="AA1303" t="s">
        <v>38</v>
      </c>
      <c r="AB1303" t="s">
        <v>5033</v>
      </c>
    </row>
    <row r="1304" spans="1:28">
      <c r="A1304">
        <v>1303</v>
      </c>
      <c r="B1304" t="s">
        <v>28</v>
      </c>
      <c r="C1304" t="s">
        <v>74</v>
      </c>
      <c r="D1304" t="s">
        <v>30</v>
      </c>
      <c r="E1304" t="s">
        <v>31</v>
      </c>
      <c r="F1304" t="s">
        <v>248</v>
      </c>
      <c r="G1304" t="s">
        <v>3639</v>
      </c>
      <c r="H1304" t="s">
        <v>34</v>
      </c>
      <c r="J1304" t="s">
        <v>156</v>
      </c>
      <c r="K1304" t="s">
        <v>166</v>
      </c>
      <c r="L1304" t="s">
        <v>37</v>
      </c>
      <c r="M1304" t="s">
        <v>34</v>
      </c>
      <c r="N1304" t="s">
        <v>57</v>
      </c>
      <c r="P1304" t="s">
        <v>5034</v>
      </c>
      <c r="Q1304" t="s">
        <v>57</v>
      </c>
      <c r="R1304" t="s">
        <v>206</v>
      </c>
      <c r="S1304" t="s">
        <v>5035</v>
      </c>
      <c r="T1304" t="s">
        <v>57</v>
      </c>
      <c r="W1304" t="s">
        <v>5036</v>
      </c>
      <c r="X1304" t="s">
        <v>34</v>
      </c>
      <c r="Y1304" t="s">
        <v>1805</v>
      </c>
      <c r="Z1304" t="s">
        <v>5037</v>
      </c>
      <c r="AA1304" t="s">
        <v>34</v>
      </c>
      <c r="AB1304" t="s">
        <v>5038</v>
      </c>
    </row>
    <row r="1305" spans="1:28">
      <c r="A1305">
        <v>1304</v>
      </c>
      <c r="B1305" t="s">
        <v>28</v>
      </c>
      <c r="C1305" t="s">
        <v>74</v>
      </c>
      <c r="D1305" t="s">
        <v>30</v>
      </c>
      <c r="E1305" t="s">
        <v>31</v>
      </c>
      <c r="F1305" t="s">
        <v>389</v>
      </c>
      <c r="G1305" t="s">
        <v>1123</v>
      </c>
      <c r="H1305" t="s">
        <v>34</v>
      </c>
      <c r="J1305" t="s">
        <v>156</v>
      </c>
      <c r="K1305" t="s">
        <v>67</v>
      </c>
      <c r="L1305" t="s">
        <v>37</v>
      </c>
      <c r="M1305" t="s">
        <v>38</v>
      </c>
      <c r="N1305" t="s">
        <v>57</v>
      </c>
      <c r="Q1305" t="s">
        <v>57</v>
      </c>
      <c r="T1305" t="s">
        <v>57</v>
      </c>
      <c r="X1305" t="s">
        <v>34</v>
      </c>
      <c r="AA1305" t="s">
        <v>34</v>
      </c>
    </row>
    <row r="1306" spans="1:28">
      <c r="A1306">
        <v>1305</v>
      </c>
      <c r="B1306" t="s">
        <v>28</v>
      </c>
      <c r="C1306" t="s">
        <v>74</v>
      </c>
      <c r="D1306" t="s">
        <v>30</v>
      </c>
      <c r="E1306" t="s">
        <v>31</v>
      </c>
      <c r="F1306" t="s">
        <v>389</v>
      </c>
      <c r="G1306" t="s">
        <v>617</v>
      </c>
      <c r="H1306" t="s">
        <v>34</v>
      </c>
      <c r="J1306" t="s">
        <v>156</v>
      </c>
      <c r="K1306" t="s">
        <v>67</v>
      </c>
      <c r="L1306" t="s">
        <v>37</v>
      </c>
      <c r="M1306" t="s">
        <v>34</v>
      </c>
      <c r="N1306" t="s">
        <v>57</v>
      </c>
      <c r="Q1306" t="s">
        <v>57</v>
      </c>
      <c r="T1306" t="s">
        <v>57</v>
      </c>
      <c r="X1306" t="s">
        <v>34</v>
      </c>
      <c r="AA1306" t="s">
        <v>38</v>
      </c>
    </row>
    <row r="1307" spans="1:28">
      <c r="A1307">
        <v>1306</v>
      </c>
      <c r="B1307" t="s">
        <v>28</v>
      </c>
      <c r="C1307" t="s">
        <v>74</v>
      </c>
      <c r="D1307" t="s">
        <v>30</v>
      </c>
      <c r="E1307" t="s">
        <v>31</v>
      </c>
      <c r="F1307" t="s">
        <v>389</v>
      </c>
      <c r="G1307" t="s">
        <v>2439</v>
      </c>
      <c r="H1307" t="s">
        <v>34</v>
      </c>
      <c r="J1307" t="s">
        <v>156</v>
      </c>
      <c r="K1307" t="s">
        <v>67</v>
      </c>
      <c r="L1307" t="s">
        <v>34</v>
      </c>
      <c r="M1307" t="s">
        <v>34</v>
      </c>
      <c r="N1307" t="s">
        <v>57</v>
      </c>
      <c r="Q1307" t="s">
        <v>57</v>
      </c>
      <c r="S1307" t="s">
        <v>353</v>
      </c>
      <c r="T1307" t="s">
        <v>57</v>
      </c>
      <c r="W1307" t="s">
        <v>353</v>
      </c>
      <c r="X1307" t="s">
        <v>34</v>
      </c>
      <c r="Z1307" t="s">
        <v>353</v>
      </c>
      <c r="AA1307" t="s">
        <v>38</v>
      </c>
      <c r="AB1307" t="s">
        <v>353</v>
      </c>
    </row>
    <row r="1308" spans="1:28">
      <c r="A1308">
        <v>1307</v>
      </c>
      <c r="B1308" t="s">
        <v>28</v>
      </c>
      <c r="C1308" t="s">
        <v>146</v>
      </c>
      <c r="D1308" t="s">
        <v>30</v>
      </c>
      <c r="E1308" t="s">
        <v>31</v>
      </c>
      <c r="F1308" t="s">
        <v>389</v>
      </c>
      <c r="G1308" t="s">
        <v>905</v>
      </c>
      <c r="H1308" t="s">
        <v>34</v>
      </c>
      <c r="J1308" t="s">
        <v>1526</v>
      </c>
      <c r="K1308" t="s">
        <v>166</v>
      </c>
      <c r="L1308" t="s">
        <v>37</v>
      </c>
      <c r="M1308" t="s">
        <v>34</v>
      </c>
      <c r="N1308" t="s">
        <v>57</v>
      </c>
      <c r="Q1308" t="s">
        <v>57</v>
      </c>
      <c r="T1308" t="s">
        <v>57</v>
      </c>
      <c r="X1308" t="s">
        <v>34</v>
      </c>
    </row>
    <row r="1309" spans="1:28">
      <c r="A1309">
        <v>1308</v>
      </c>
      <c r="B1309" t="s">
        <v>28</v>
      </c>
      <c r="C1309" t="s">
        <v>247</v>
      </c>
      <c r="D1309" t="s">
        <v>30</v>
      </c>
      <c r="E1309" t="s">
        <v>31</v>
      </c>
      <c r="F1309" t="s">
        <v>389</v>
      </c>
      <c r="G1309" t="s">
        <v>916</v>
      </c>
      <c r="H1309" t="s">
        <v>34</v>
      </c>
      <c r="J1309" t="s">
        <v>156</v>
      </c>
      <c r="K1309" t="s">
        <v>67</v>
      </c>
      <c r="L1309" t="s">
        <v>37</v>
      </c>
      <c r="M1309" t="s">
        <v>34</v>
      </c>
      <c r="N1309" t="s">
        <v>57</v>
      </c>
      <c r="Q1309" t="s">
        <v>57</v>
      </c>
      <c r="T1309" t="s">
        <v>57</v>
      </c>
      <c r="X1309" t="s">
        <v>34</v>
      </c>
      <c r="AA1309" t="s">
        <v>34</v>
      </c>
    </row>
    <row r="1310" spans="1:28">
      <c r="A1310">
        <v>1309</v>
      </c>
      <c r="B1310" t="s">
        <v>28</v>
      </c>
      <c r="C1310" t="s">
        <v>74</v>
      </c>
      <c r="D1310" t="s">
        <v>30</v>
      </c>
      <c r="E1310" t="s">
        <v>31</v>
      </c>
      <c r="F1310" t="s">
        <v>389</v>
      </c>
      <c r="G1310" t="s">
        <v>1123</v>
      </c>
      <c r="H1310" t="s">
        <v>34</v>
      </c>
      <c r="I1310" t="s">
        <v>34</v>
      </c>
      <c r="J1310" t="s">
        <v>156</v>
      </c>
      <c r="K1310" t="s">
        <v>166</v>
      </c>
      <c r="L1310" t="s">
        <v>37</v>
      </c>
      <c r="M1310" t="s">
        <v>38</v>
      </c>
      <c r="N1310" t="s">
        <v>57</v>
      </c>
      <c r="O1310" t="s">
        <v>34</v>
      </c>
      <c r="P1310" t="s">
        <v>5039</v>
      </c>
      <c r="Q1310" t="s">
        <v>57</v>
      </c>
      <c r="R1310" t="s">
        <v>34</v>
      </c>
      <c r="S1310" t="s">
        <v>5040</v>
      </c>
      <c r="T1310" t="s">
        <v>57</v>
      </c>
      <c r="U1310" t="s">
        <v>5041</v>
      </c>
      <c r="V1310" t="s">
        <v>353</v>
      </c>
      <c r="W1310" t="s">
        <v>5042</v>
      </c>
      <c r="X1310" t="s">
        <v>34</v>
      </c>
      <c r="Y1310" t="s">
        <v>353</v>
      </c>
      <c r="Z1310" t="s">
        <v>5043</v>
      </c>
      <c r="AA1310" t="s">
        <v>38</v>
      </c>
      <c r="AB1310" t="s">
        <v>5044</v>
      </c>
    </row>
    <row r="1311" spans="1:28">
      <c r="A1311">
        <v>1310</v>
      </c>
      <c r="B1311" t="s">
        <v>49</v>
      </c>
      <c r="C1311" t="s">
        <v>247</v>
      </c>
      <c r="D1311" t="s">
        <v>30</v>
      </c>
      <c r="E1311" t="s">
        <v>31</v>
      </c>
      <c r="F1311" t="s">
        <v>389</v>
      </c>
      <c r="G1311" t="s">
        <v>3126</v>
      </c>
      <c r="H1311" t="s">
        <v>34</v>
      </c>
      <c r="J1311" t="s">
        <v>156</v>
      </c>
      <c r="K1311" t="s">
        <v>444</v>
      </c>
      <c r="L1311" t="s">
        <v>37</v>
      </c>
      <c r="M1311" t="s">
        <v>34</v>
      </c>
      <c r="N1311" t="s">
        <v>38</v>
      </c>
      <c r="O1311" t="s">
        <v>102</v>
      </c>
      <c r="P1311" t="s">
        <v>5045</v>
      </c>
      <c r="Q1311" t="s">
        <v>57</v>
      </c>
      <c r="T1311" t="s">
        <v>38</v>
      </c>
      <c r="U1311" t="s">
        <v>220</v>
      </c>
      <c r="V1311" t="s">
        <v>221</v>
      </c>
      <c r="W1311" t="s">
        <v>3211</v>
      </c>
      <c r="X1311" t="s">
        <v>34</v>
      </c>
      <c r="Z1311" t="s">
        <v>5046</v>
      </c>
      <c r="AA1311" t="s">
        <v>38</v>
      </c>
    </row>
    <row r="1312" spans="1:28">
      <c r="A1312">
        <v>1311</v>
      </c>
      <c r="B1312" t="s">
        <v>28</v>
      </c>
      <c r="C1312" t="s">
        <v>50</v>
      </c>
      <c r="D1312" t="s">
        <v>51</v>
      </c>
      <c r="E1312" t="s">
        <v>31</v>
      </c>
      <c r="F1312" t="s">
        <v>389</v>
      </c>
      <c r="G1312" t="s">
        <v>3204</v>
      </c>
      <c r="H1312" t="s">
        <v>34</v>
      </c>
      <c r="J1312" t="s">
        <v>156</v>
      </c>
      <c r="K1312" t="s">
        <v>67</v>
      </c>
      <c r="L1312" t="s">
        <v>34</v>
      </c>
      <c r="M1312" t="s">
        <v>34</v>
      </c>
      <c r="N1312" t="s">
        <v>57</v>
      </c>
      <c r="P1312" t="s">
        <v>5047</v>
      </c>
      <c r="Q1312" t="s">
        <v>57</v>
      </c>
      <c r="S1312" t="s">
        <v>5048</v>
      </c>
      <c r="T1312" t="s">
        <v>57</v>
      </c>
      <c r="W1312" t="s">
        <v>5049</v>
      </c>
      <c r="X1312" t="s">
        <v>34</v>
      </c>
      <c r="Z1312" t="s">
        <v>5050</v>
      </c>
      <c r="AA1312" t="s">
        <v>34</v>
      </c>
      <c r="AB1312" t="s">
        <v>34</v>
      </c>
    </row>
    <row r="1313" spans="1:28">
      <c r="A1313">
        <v>1312</v>
      </c>
      <c r="B1313" t="s">
        <v>28</v>
      </c>
      <c r="C1313" t="s">
        <v>146</v>
      </c>
      <c r="D1313" t="s">
        <v>30</v>
      </c>
      <c r="E1313" t="s">
        <v>31</v>
      </c>
      <c r="F1313" t="s">
        <v>389</v>
      </c>
      <c r="G1313" t="s">
        <v>5051</v>
      </c>
      <c r="H1313" t="s">
        <v>34</v>
      </c>
      <c r="J1313" t="s">
        <v>156</v>
      </c>
      <c r="K1313" t="s">
        <v>67</v>
      </c>
      <c r="L1313" t="s">
        <v>37</v>
      </c>
      <c r="M1313" t="s">
        <v>34</v>
      </c>
      <c r="N1313" t="s">
        <v>57</v>
      </c>
      <c r="P1313" t="s">
        <v>5052</v>
      </c>
      <c r="Q1313" t="s">
        <v>57</v>
      </c>
      <c r="S1313" t="s">
        <v>5053</v>
      </c>
      <c r="T1313" t="s">
        <v>57</v>
      </c>
      <c r="V1313" t="s">
        <v>44</v>
      </c>
      <c r="W1313" t="s">
        <v>5054</v>
      </c>
      <c r="X1313" t="s">
        <v>34</v>
      </c>
      <c r="Z1313" t="s">
        <v>5055</v>
      </c>
      <c r="AA1313" t="s">
        <v>34</v>
      </c>
    </row>
    <row r="1314" spans="1:28">
      <c r="A1314">
        <v>1313</v>
      </c>
      <c r="B1314" t="s">
        <v>28</v>
      </c>
      <c r="C1314" t="s">
        <v>74</v>
      </c>
      <c r="D1314" t="s">
        <v>30</v>
      </c>
      <c r="E1314" t="s">
        <v>31</v>
      </c>
      <c r="F1314" t="s">
        <v>389</v>
      </c>
      <c r="G1314" t="s">
        <v>3029</v>
      </c>
      <c r="H1314" t="s">
        <v>34</v>
      </c>
      <c r="J1314" t="s">
        <v>156</v>
      </c>
      <c r="K1314" t="s">
        <v>149</v>
      </c>
      <c r="L1314" t="s">
        <v>34</v>
      </c>
      <c r="M1314" t="s">
        <v>38</v>
      </c>
      <c r="N1314" t="s">
        <v>57</v>
      </c>
      <c r="P1314" t="s">
        <v>3333</v>
      </c>
      <c r="Q1314" t="s">
        <v>57</v>
      </c>
      <c r="S1314" t="s">
        <v>5056</v>
      </c>
      <c r="T1314" t="s">
        <v>57</v>
      </c>
      <c r="V1314" t="s">
        <v>2254</v>
      </c>
      <c r="W1314" t="s">
        <v>5057</v>
      </c>
      <c r="X1314" t="s">
        <v>38</v>
      </c>
      <c r="Y1314" t="s">
        <v>46</v>
      </c>
      <c r="Z1314" t="s">
        <v>5058</v>
      </c>
      <c r="AA1314" t="s">
        <v>34</v>
      </c>
    </row>
    <row r="1315" spans="1:28">
      <c r="A1315">
        <v>1314</v>
      </c>
      <c r="B1315" t="s">
        <v>28</v>
      </c>
      <c r="C1315" t="s">
        <v>146</v>
      </c>
      <c r="D1315" t="s">
        <v>30</v>
      </c>
      <c r="E1315" t="s">
        <v>31</v>
      </c>
      <c r="F1315" t="s">
        <v>389</v>
      </c>
      <c r="G1315" t="s">
        <v>2969</v>
      </c>
      <c r="H1315" t="s">
        <v>34</v>
      </c>
      <c r="J1315" t="s">
        <v>1526</v>
      </c>
      <c r="K1315" t="s">
        <v>5059</v>
      </c>
      <c r="L1315" t="s">
        <v>37</v>
      </c>
      <c r="M1315" t="s">
        <v>34</v>
      </c>
      <c r="N1315" t="s">
        <v>57</v>
      </c>
      <c r="P1315" t="s">
        <v>5060</v>
      </c>
      <c r="Q1315" t="s">
        <v>57</v>
      </c>
      <c r="S1315" t="s">
        <v>5061</v>
      </c>
      <c r="T1315" t="s">
        <v>57</v>
      </c>
      <c r="W1315" t="s">
        <v>5062</v>
      </c>
      <c r="X1315" t="s">
        <v>34</v>
      </c>
      <c r="Z1315" t="s">
        <v>5063</v>
      </c>
      <c r="AA1315" t="s">
        <v>34</v>
      </c>
      <c r="AB1315" t="s">
        <v>34</v>
      </c>
    </row>
    <row r="1316" spans="1:28">
      <c r="A1316">
        <v>1315</v>
      </c>
      <c r="B1316" t="s">
        <v>28</v>
      </c>
      <c r="C1316" t="s">
        <v>247</v>
      </c>
      <c r="D1316" t="s">
        <v>30</v>
      </c>
      <c r="E1316" t="s">
        <v>31</v>
      </c>
      <c r="F1316" t="s">
        <v>389</v>
      </c>
      <c r="G1316" t="s">
        <v>3884</v>
      </c>
      <c r="H1316" t="s">
        <v>34</v>
      </c>
      <c r="J1316" t="s">
        <v>156</v>
      </c>
      <c r="K1316" t="s">
        <v>67</v>
      </c>
      <c r="L1316" t="s">
        <v>37</v>
      </c>
      <c r="M1316" t="s">
        <v>34</v>
      </c>
      <c r="N1316" t="s">
        <v>57</v>
      </c>
      <c r="P1316" t="s">
        <v>2583</v>
      </c>
      <c r="Q1316" t="s">
        <v>57</v>
      </c>
      <c r="S1316" t="s">
        <v>5064</v>
      </c>
      <c r="T1316" t="s">
        <v>57</v>
      </c>
      <c r="V1316" t="s">
        <v>107</v>
      </c>
      <c r="W1316" t="s">
        <v>5065</v>
      </c>
      <c r="X1316" t="s">
        <v>34</v>
      </c>
      <c r="Z1316" t="s">
        <v>5066</v>
      </c>
      <c r="AA1316" t="s">
        <v>34</v>
      </c>
    </row>
    <row r="1317" spans="1:28">
      <c r="A1317">
        <v>1316</v>
      </c>
      <c r="B1317" t="s">
        <v>28</v>
      </c>
      <c r="C1317" t="s">
        <v>74</v>
      </c>
      <c r="D1317" t="s">
        <v>30</v>
      </c>
      <c r="E1317" t="s">
        <v>31</v>
      </c>
      <c r="F1317" t="s">
        <v>389</v>
      </c>
      <c r="G1317" t="s">
        <v>3117</v>
      </c>
      <c r="H1317" t="s">
        <v>34</v>
      </c>
      <c r="J1317" t="s">
        <v>156</v>
      </c>
      <c r="K1317" t="s">
        <v>67</v>
      </c>
      <c r="L1317" t="s">
        <v>37</v>
      </c>
      <c r="M1317" t="s">
        <v>34</v>
      </c>
      <c r="N1317" t="s">
        <v>57</v>
      </c>
      <c r="P1317" t="s">
        <v>5067</v>
      </c>
      <c r="Q1317" t="s">
        <v>57</v>
      </c>
      <c r="S1317" t="s">
        <v>5068</v>
      </c>
      <c r="T1317" t="s">
        <v>57</v>
      </c>
      <c r="V1317" t="s">
        <v>44</v>
      </c>
      <c r="W1317" t="s">
        <v>4113</v>
      </c>
      <c r="X1317" t="s">
        <v>34</v>
      </c>
      <c r="Z1317" t="s">
        <v>5069</v>
      </c>
      <c r="AA1317" t="s">
        <v>34</v>
      </c>
      <c r="AB1317" t="s">
        <v>5070</v>
      </c>
    </row>
    <row r="1318" spans="1:28">
      <c r="A1318">
        <v>1317</v>
      </c>
      <c r="B1318" t="s">
        <v>28</v>
      </c>
      <c r="C1318" t="s">
        <v>247</v>
      </c>
      <c r="D1318" t="s">
        <v>30</v>
      </c>
      <c r="E1318" t="s">
        <v>31</v>
      </c>
      <c r="F1318" t="s">
        <v>389</v>
      </c>
      <c r="G1318" t="s">
        <v>2439</v>
      </c>
      <c r="H1318" t="s">
        <v>34</v>
      </c>
      <c r="J1318" t="s">
        <v>156</v>
      </c>
      <c r="K1318" t="s">
        <v>149</v>
      </c>
      <c r="L1318" t="s">
        <v>37</v>
      </c>
      <c r="M1318" t="s">
        <v>34</v>
      </c>
      <c r="N1318" t="s">
        <v>57</v>
      </c>
      <c r="Q1318" t="s">
        <v>57</v>
      </c>
      <c r="S1318" t="s">
        <v>5071</v>
      </c>
      <c r="T1318" t="s">
        <v>57</v>
      </c>
      <c r="W1318" t="s">
        <v>2329</v>
      </c>
      <c r="X1318" t="s">
        <v>34</v>
      </c>
      <c r="Z1318" t="s">
        <v>2329</v>
      </c>
      <c r="AA1318" t="s">
        <v>34</v>
      </c>
    </row>
    <row r="1319" spans="1:28">
      <c r="A1319">
        <v>1318</v>
      </c>
      <c r="B1319" t="s">
        <v>28</v>
      </c>
      <c r="C1319" t="s">
        <v>146</v>
      </c>
      <c r="D1319" t="s">
        <v>30</v>
      </c>
      <c r="E1319" t="s">
        <v>31</v>
      </c>
      <c r="F1319" t="s">
        <v>389</v>
      </c>
      <c r="G1319" t="s">
        <v>3172</v>
      </c>
      <c r="H1319" t="s">
        <v>34</v>
      </c>
      <c r="I1319" t="s">
        <v>353</v>
      </c>
      <c r="J1319" t="s">
        <v>156</v>
      </c>
      <c r="K1319" t="s">
        <v>444</v>
      </c>
      <c r="L1319" t="s">
        <v>37</v>
      </c>
      <c r="M1319" t="s">
        <v>34</v>
      </c>
      <c r="N1319" t="s">
        <v>57</v>
      </c>
      <c r="P1319" t="s">
        <v>5072</v>
      </c>
      <c r="Q1319" t="s">
        <v>57</v>
      </c>
      <c r="T1319" t="s">
        <v>57</v>
      </c>
      <c r="X1319" t="s">
        <v>34</v>
      </c>
    </row>
    <row r="1320" spans="1:28">
      <c r="A1320">
        <v>1319</v>
      </c>
      <c r="B1320" t="s">
        <v>28</v>
      </c>
      <c r="C1320" t="s">
        <v>74</v>
      </c>
      <c r="D1320" t="s">
        <v>30</v>
      </c>
      <c r="E1320" t="s">
        <v>31</v>
      </c>
      <c r="F1320" t="s">
        <v>389</v>
      </c>
      <c r="G1320" t="s">
        <v>3029</v>
      </c>
      <c r="H1320" t="s">
        <v>34</v>
      </c>
      <c r="J1320" t="s">
        <v>156</v>
      </c>
      <c r="K1320" t="s">
        <v>67</v>
      </c>
      <c r="L1320" t="s">
        <v>37</v>
      </c>
      <c r="M1320" t="s">
        <v>34</v>
      </c>
      <c r="N1320" t="s">
        <v>57</v>
      </c>
      <c r="P1320" t="s">
        <v>5073</v>
      </c>
      <c r="Q1320" t="s">
        <v>57</v>
      </c>
      <c r="T1320" t="s">
        <v>57</v>
      </c>
      <c r="X1320" t="s">
        <v>38</v>
      </c>
      <c r="Y1320" t="s">
        <v>976</v>
      </c>
      <c r="Z1320" t="s">
        <v>5074</v>
      </c>
      <c r="AA1320" t="s">
        <v>34</v>
      </c>
    </row>
    <row r="1321" spans="1:28">
      <c r="A1321">
        <v>1320</v>
      </c>
      <c r="B1321" t="s">
        <v>49</v>
      </c>
      <c r="C1321" t="s">
        <v>74</v>
      </c>
      <c r="D1321" t="s">
        <v>30</v>
      </c>
      <c r="E1321" t="s">
        <v>3002</v>
      </c>
      <c r="F1321" t="s">
        <v>389</v>
      </c>
      <c r="G1321" t="s">
        <v>2641</v>
      </c>
      <c r="H1321" t="s">
        <v>34</v>
      </c>
      <c r="J1321" t="s">
        <v>156</v>
      </c>
      <c r="K1321" t="s">
        <v>67</v>
      </c>
      <c r="L1321" t="s">
        <v>37</v>
      </c>
      <c r="M1321" t="s">
        <v>34</v>
      </c>
      <c r="N1321" t="s">
        <v>57</v>
      </c>
      <c r="P1321" t="s">
        <v>5075</v>
      </c>
      <c r="Q1321" t="s">
        <v>57</v>
      </c>
      <c r="S1321" t="s">
        <v>5076</v>
      </c>
      <c r="T1321" t="s">
        <v>38</v>
      </c>
      <c r="U1321" t="s">
        <v>1436</v>
      </c>
      <c r="V1321" t="s">
        <v>142</v>
      </c>
      <c r="W1321" t="s">
        <v>5077</v>
      </c>
      <c r="X1321" t="s">
        <v>38</v>
      </c>
      <c r="Y1321" t="s">
        <v>71</v>
      </c>
      <c r="Z1321" t="s">
        <v>5078</v>
      </c>
      <c r="AA1321" t="s">
        <v>34</v>
      </c>
      <c r="AB1321" t="s">
        <v>5079</v>
      </c>
    </row>
    <row r="1322" spans="1:28">
      <c r="A1322">
        <v>1321</v>
      </c>
      <c r="B1322" t="s">
        <v>49</v>
      </c>
      <c r="C1322" t="s">
        <v>74</v>
      </c>
      <c r="D1322" t="s">
        <v>30</v>
      </c>
      <c r="E1322" t="s">
        <v>31</v>
      </c>
      <c r="F1322" t="s">
        <v>389</v>
      </c>
      <c r="G1322" t="s">
        <v>3172</v>
      </c>
      <c r="H1322" t="s">
        <v>34</v>
      </c>
      <c r="J1322" t="s">
        <v>156</v>
      </c>
      <c r="K1322" t="s">
        <v>67</v>
      </c>
      <c r="L1322" t="s">
        <v>37</v>
      </c>
      <c r="M1322" t="s">
        <v>34</v>
      </c>
      <c r="N1322" t="s">
        <v>57</v>
      </c>
      <c r="P1322" t="s">
        <v>5080</v>
      </c>
      <c r="Q1322" t="s">
        <v>57</v>
      </c>
      <c r="S1322" t="s">
        <v>5081</v>
      </c>
      <c r="T1322" t="s">
        <v>57</v>
      </c>
      <c r="V1322" t="s">
        <v>221</v>
      </c>
      <c r="W1322" t="s">
        <v>5082</v>
      </c>
      <c r="X1322" t="s">
        <v>34</v>
      </c>
      <c r="Z1322" t="s">
        <v>5083</v>
      </c>
      <c r="AA1322" t="s">
        <v>34</v>
      </c>
    </row>
    <row r="1323" spans="1:28">
      <c r="A1323">
        <v>1322</v>
      </c>
      <c r="B1323" t="s">
        <v>49</v>
      </c>
      <c r="C1323" t="s">
        <v>74</v>
      </c>
      <c r="D1323" t="s">
        <v>30</v>
      </c>
      <c r="E1323" t="s">
        <v>31</v>
      </c>
      <c r="F1323" t="s">
        <v>389</v>
      </c>
      <c r="G1323" t="s">
        <v>1123</v>
      </c>
      <c r="H1323" t="s">
        <v>34</v>
      </c>
      <c r="J1323" t="s">
        <v>156</v>
      </c>
      <c r="K1323" t="s">
        <v>67</v>
      </c>
      <c r="L1323" t="s">
        <v>34</v>
      </c>
      <c r="M1323" t="s">
        <v>34</v>
      </c>
      <c r="N1323" t="s">
        <v>57</v>
      </c>
      <c r="Q1323" t="s">
        <v>57</v>
      </c>
      <c r="S1323" t="s">
        <v>5084</v>
      </c>
      <c r="T1323" t="s">
        <v>57</v>
      </c>
      <c r="W1323" t="s">
        <v>5085</v>
      </c>
      <c r="X1323" t="s">
        <v>34</v>
      </c>
      <c r="Z1323" t="s">
        <v>5086</v>
      </c>
      <c r="AA1323" t="s">
        <v>34</v>
      </c>
      <c r="AB1323" t="s">
        <v>34</v>
      </c>
    </row>
    <row r="1324" spans="1:28">
      <c r="A1324">
        <v>1323</v>
      </c>
      <c r="B1324" t="s">
        <v>28</v>
      </c>
      <c r="C1324" t="s">
        <v>74</v>
      </c>
      <c r="D1324" t="s">
        <v>515</v>
      </c>
      <c r="E1324" t="s">
        <v>31</v>
      </c>
      <c r="F1324" t="s">
        <v>389</v>
      </c>
      <c r="G1324" t="s">
        <v>541</v>
      </c>
      <c r="H1324" t="s">
        <v>34</v>
      </c>
      <c r="J1324" t="s">
        <v>156</v>
      </c>
      <c r="K1324" t="s">
        <v>67</v>
      </c>
      <c r="L1324" t="s">
        <v>37</v>
      </c>
      <c r="M1324" t="s">
        <v>38</v>
      </c>
      <c r="N1324" t="s">
        <v>57</v>
      </c>
      <c r="P1324" t="s">
        <v>5087</v>
      </c>
      <c r="Q1324" t="s">
        <v>38</v>
      </c>
      <c r="R1324" t="s">
        <v>41</v>
      </c>
      <c r="S1324" t="s">
        <v>5088</v>
      </c>
      <c r="T1324" t="s">
        <v>57</v>
      </c>
      <c r="V1324" t="s">
        <v>107</v>
      </c>
      <c r="W1324" t="s">
        <v>5089</v>
      </c>
      <c r="X1324" t="s">
        <v>34</v>
      </c>
      <c r="Z1324" t="s">
        <v>875</v>
      </c>
      <c r="AA1324" t="s">
        <v>34</v>
      </c>
      <c r="AB1324" t="s">
        <v>5090</v>
      </c>
    </row>
    <row r="1325" spans="1:28">
      <c r="A1325">
        <v>1324</v>
      </c>
      <c r="B1325" t="s">
        <v>28</v>
      </c>
      <c r="C1325" t="s">
        <v>74</v>
      </c>
      <c r="D1325" t="s">
        <v>30</v>
      </c>
      <c r="E1325" t="s">
        <v>31</v>
      </c>
      <c r="F1325" t="s">
        <v>389</v>
      </c>
      <c r="G1325" t="s">
        <v>4110</v>
      </c>
      <c r="H1325" t="s">
        <v>34</v>
      </c>
      <c r="J1325" t="s">
        <v>156</v>
      </c>
      <c r="K1325" t="s">
        <v>166</v>
      </c>
      <c r="L1325" t="s">
        <v>37</v>
      </c>
      <c r="M1325" t="s">
        <v>38</v>
      </c>
      <c r="N1325" t="s">
        <v>57</v>
      </c>
      <c r="P1325" t="s">
        <v>4245</v>
      </c>
      <c r="Q1325" t="s">
        <v>57</v>
      </c>
      <c r="S1325" t="s">
        <v>5091</v>
      </c>
      <c r="T1325" t="s">
        <v>57</v>
      </c>
      <c r="W1325" t="s">
        <v>5092</v>
      </c>
      <c r="X1325" t="s">
        <v>34</v>
      </c>
      <c r="Z1325" t="s">
        <v>5093</v>
      </c>
      <c r="AA1325" t="s">
        <v>34</v>
      </c>
      <c r="AB1325" t="s">
        <v>5094</v>
      </c>
    </row>
    <row r="1326" spans="1:28">
      <c r="A1326">
        <v>1325</v>
      </c>
      <c r="B1326" t="s">
        <v>28</v>
      </c>
      <c r="C1326" t="s">
        <v>74</v>
      </c>
      <c r="D1326" t="s">
        <v>30</v>
      </c>
      <c r="E1326" t="s">
        <v>31</v>
      </c>
      <c r="F1326" t="s">
        <v>442</v>
      </c>
      <c r="G1326" t="s">
        <v>1260</v>
      </c>
      <c r="H1326" t="s">
        <v>34</v>
      </c>
      <c r="I1326" t="s">
        <v>353</v>
      </c>
      <c r="J1326" t="s">
        <v>156</v>
      </c>
      <c r="K1326" t="s">
        <v>67</v>
      </c>
      <c r="L1326" t="s">
        <v>37</v>
      </c>
      <c r="M1326" t="s">
        <v>34</v>
      </c>
      <c r="N1326" t="s">
        <v>57</v>
      </c>
      <c r="O1326" t="s">
        <v>353</v>
      </c>
      <c r="P1326" t="s">
        <v>5095</v>
      </c>
      <c r="Q1326" t="s">
        <v>57</v>
      </c>
      <c r="R1326" t="s">
        <v>353</v>
      </c>
      <c r="S1326" t="s">
        <v>5096</v>
      </c>
      <c r="T1326" t="s">
        <v>57</v>
      </c>
      <c r="U1326" t="s">
        <v>353</v>
      </c>
      <c r="V1326" t="s">
        <v>353</v>
      </c>
      <c r="W1326" t="s">
        <v>5097</v>
      </c>
      <c r="X1326" t="s">
        <v>34</v>
      </c>
      <c r="Y1326" t="s">
        <v>353</v>
      </c>
      <c r="Z1326" t="s">
        <v>5098</v>
      </c>
      <c r="AA1326" t="s">
        <v>34</v>
      </c>
      <c r="AB1326" t="s">
        <v>34</v>
      </c>
    </row>
    <row r="1327" spans="1:28">
      <c r="A1327">
        <v>1326</v>
      </c>
      <c r="B1327" t="s">
        <v>28</v>
      </c>
      <c r="C1327" t="s">
        <v>74</v>
      </c>
      <c r="D1327" t="s">
        <v>30</v>
      </c>
      <c r="E1327" t="s">
        <v>31</v>
      </c>
      <c r="F1327" t="s">
        <v>389</v>
      </c>
      <c r="G1327" t="s">
        <v>541</v>
      </c>
      <c r="H1327" t="s">
        <v>34</v>
      </c>
      <c r="J1327" t="s">
        <v>156</v>
      </c>
      <c r="K1327" t="s">
        <v>3499</v>
      </c>
      <c r="L1327" t="s">
        <v>37</v>
      </c>
      <c r="M1327" t="s">
        <v>34</v>
      </c>
      <c r="N1327" t="s">
        <v>57</v>
      </c>
      <c r="P1327" t="s">
        <v>5099</v>
      </c>
      <c r="Q1327" t="s">
        <v>57</v>
      </c>
      <c r="S1327" t="s">
        <v>5100</v>
      </c>
      <c r="T1327" t="s">
        <v>57</v>
      </c>
      <c r="V1327" t="s">
        <v>44</v>
      </c>
      <c r="W1327" t="s">
        <v>339</v>
      </c>
      <c r="X1327" t="s">
        <v>38</v>
      </c>
      <c r="Y1327" t="s">
        <v>1069</v>
      </c>
      <c r="Z1327" t="s">
        <v>5101</v>
      </c>
      <c r="AA1327" t="s">
        <v>34</v>
      </c>
      <c r="AB1327" t="s">
        <v>34</v>
      </c>
    </row>
    <row r="1328" spans="1:28">
      <c r="A1328">
        <v>1327</v>
      </c>
      <c r="B1328" t="s">
        <v>28</v>
      </c>
      <c r="C1328" t="s">
        <v>74</v>
      </c>
      <c r="D1328" t="s">
        <v>30</v>
      </c>
      <c r="E1328" t="s">
        <v>31</v>
      </c>
      <c r="F1328" t="s">
        <v>389</v>
      </c>
      <c r="G1328" t="s">
        <v>1123</v>
      </c>
      <c r="H1328" t="s">
        <v>34</v>
      </c>
      <c r="J1328" t="s">
        <v>156</v>
      </c>
      <c r="K1328" t="s">
        <v>67</v>
      </c>
      <c r="L1328" t="s">
        <v>37</v>
      </c>
      <c r="M1328" t="s">
        <v>34</v>
      </c>
      <c r="N1328" t="s">
        <v>57</v>
      </c>
      <c r="P1328" t="s">
        <v>5102</v>
      </c>
      <c r="Q1328" t="s">
        <v>57</v>
      </c>
      <c r="S1328" t="s">
        <v>5103</v>
      </c>
      <c r="T1328" t="s">
        <v>57</v>
      </c>
      <c r="W1328" t="s">
        <v>5104</v>
      </c>
      <c r="X1328" t="s">
        <v>34</v>
      </c>
      <c r="Z1328" t="s">
        <v>5103</v>
      </c>
      <c r="AA1328" t="s">
        <v>34</v>
      </c>
      <c r="AB1328" t="s">
        <v>1764</v>
      </c>
    </row>
    <row r="1329" spans="1:28">
      <c r="A1329">
        <v>1328</v>
      </c>
      <c r="B1329" t="s">
        <v>28</v>
      </c>
      <c r="C1329" t="s">
        <v>74</v>
      </c>
      <c r="D1329" t="s">
        <v>51</v>
      </c>
      <c r="E1329" t="s">
        <v>407</v>
      </c>
      <c r="F1329" t="s">
        <v>389</v>
      </c>
      <c r="G1329" t="s">
        <v>2976</v>
      </c>
      <c r="H1329" t="s">
        <v>34</v>
      </c>
      <c r="I1329" t="s">
        <v>353</v>
      </c>
      <c r="J1329" t="s">
        <v>156</v>
      </c>
      <c r="K1329" t="s">
        <v>166</v>
      </c>
      <c r="L1329" t="s">
        <v>37</v>
      </c>
      <c r="M1329" t="s">
        <v>34</v>
      </c>
      <c r="N1329" t="s">
        <v>57</v>
      </c>
      <c r="O1329" t="s">
        <v>5105</v>
      </c>
      <c r="P1329" t="s">
        <v>5106</v>
      </c>
      <c r="Q1329" t="s">
        <v>57</v>
      </c>
      <c r="R1329" t="s">
        <v>353</v>
      </c>
      <c r="S1329" t="s">
        <v>5107</v>
      </c>
      <c r="T1329" t="s">
        <v>57</v>
      </c>
      <c r="U1329" t="s">
        <v>353</v>
      </c>
      <c r="V1329" t="s">
        <v>353</v>
      </c>
      <c r="W1329" t="s">
        <v>5108</v>
      </c>
      <c r="X1329" t="s">
        <v>34</v>
      </c>
      <c r="Y1329" t="s">
        <v>353</v>
      </c>
      <c r="Z1329" t="s">
        <v>5109</v>
      </c>
      <c r="AA1329" t="s">
        <v>34</v>
      </c>
      <c r="AB1329" t="s">
        <v>34</v>
      </c>
    </row>
    <row r="1330" spans="1:28">
      <c r="A1330">
        <v>1329</v>
      </c>
      <c r="B1330" t="s">
        <v>28</v>
      </c>
      <c r="C1330" t="s">
        <v>74</v>
      </c>
      <c r="D1330" t="s">
        <v>30</v>
      </c>
      <c r="E1330" t="s">
        <v>31</v>
      </c>
      <c r="F1330" t="s">
        <v>389</v>
      </c>
      <c r="G1330" t="s">
        <v>415</v>
      </c>
      <c r="H1330" t="s">
        <v>34</v>
      </c>
      <c r="J1330" t="s">
        <v>156</v>
      </c>
      <c r="K1330" t="s">
        <v>67</v>
      </c>
      <c r="L1330" t="s">
        <v>37</v>
      </c>
      <c r="M1330" t="s">
        <v>34</v>
      </c>
      <c r="N1330" t="s">
        <v>57</v>
      </c>
      <c r="P1330" t="s">
        <v>5110</v>
      </c>
      <c r="Q1330" t="s">
        <v>57</v>
      </c>
      <c r="S1330" t="s">
        <v>5111</v>
      </c>
      <c r="T1330" t="s">
        <v>57</v>
      </c>
      <c r="W1330" t="s">
        <v>5112</v>
      </c>
      <c r="X1330" t="s">
        <v>34</v>
      </c>
      <c r="Z1330" t="s">
        <v>5113</v>
      </c>
      <c r="AA1330" t="s">
        <v>38</v>
      </c>
      <c r="AB1330" t="s">
        <v>5114</v>
      </c>
    </row>
    <row r="1331" spans="1:28">
      <c r="A1331">
        <v>1330</v>
      </c>
      <c r="B1331" t="s">
        <v>49</v>
      </c>
      <c r="C1331" t="s">
        <v>74</v>
      </c>
      <c r="D1331" t="s">
        <v>30</v>
      </c>
      <c r="E1331" t="s">
        <v>31</v>
      </c>
      <c r="F1331" t="s">
        <v>389</v>
      </c>
      <c r="G1331" t="s">
        <v>1532</v>
      </c>
      <c r="H1331" t="s">
        <v>34</v>
      </c>
      <c r="J1331" t="s">
        <v>156</v>
      </c>
      <c r="K1331" t="s">
        <v>149</v>
      </c>
      <c r="L1331" t="s">
        <v>37</v>
      </c>
      <c r="M1331" t="s">
        <v>34</v>
      </c>
      <c r="N1331" t="s">
        <v>57</v>
      </c>
      <c r="P1331" t="s">
        <v>5115</v>
      </c>
      <c r="Q1331" t="s">
        <v>57</v>
      </c>
      <c r="T1331" t="s">
        <v>57</v>
      </c>
      <c r="X1331" t="s">
        <v>34</v>
      </c>
      <c r="AA1331" t="s">
        <v>34</v>
      </c>
    </row>
    <row r="1332" spans="1:28">
      <c r="A1332">
        <v>1331</v>
      </c>
      <c r="B1332" t="s">
        <v>28</v>
      </c>
      <c r="C1332" t="s">
        <v>146</v>
      </c>
      <c r="D1332" t="s">
        <v>30</v>
      </c>
      <c r="E1332" t="s">
        <v>31</v>
      </c>
      <c r="F1332" t="s">
        <v>389</v>
      </c>
      <c r="G1332" t="s">
        <v>1123</v>
      </c>
      <c r="H1332" t="s">
        <v>34</v>
      </c>
      <c r="J1332" t="s">
        <v>156</v>
      </c>
      <c r="K1332" t="s">
        <v>67</v>
      </c>
      <c r="L1332" t="s">
        <v>37</v>
      </c>
      <c r="M1332" t="s">
        <v>34</v>
      </c>
      <c r="N1332" t="s">
        <v>57</v>
      </c>
      <c r="Q1332" t="s">
        <v>57</v>
      </c>
      <c r="T1332" t="s">
        <v>57</v>
      </c>
      <c r="V1332" t="s">
        <v>107</v>
      </c>
      <c r="W1332" t="s">
        <v>5116</v>
      </c>
      <c r="X1332" t="s">
        <v>34</v>
      </c>
      <c r="AA1332" t="s">
        <v>38</v>
      </c>
    </row>
    <row r="1333" spans="1:28">
      <c r="A1333">
        <v>1332</v>
      </c>
      <c r="B1333" t="s">
        <v>28</v>
      </c>
      <c r="C1333" t="s">
        <v>74</v>
      </c>
      <c r="D1333" t="s">
        <v>30</v>
      </c>
      <c r="E1333" t="s">
        <v>31</v>
      </c>
      <c r="F1333" t="s">
        <v>389</v>
      </c>
      <c r="G1333" t="s">
        <v>3108</v>
      </c>
      <c r="H1333" t="s">
        <v>34</v>
      </c>
      <c r="J1333" t="s">
        <v>156</v>
      </c>
      <c r="K1333" t="s">
        <v>166</v>
      </c>
      <c r="L1333" t="s">
        <v>37</v>
      </c>
      <c r="M1333" t="s">
        <v>34</v>
      </c>
      <c r="N1333" t="s">
        <v>57</v>
      </c>
      <c r="P1333" t="s">
        <v>5117</v>
      </c>
      <c r="Q1333" t="s">
        <v>57</v>
      </c>
      <c r="S1333" t="s">
        <v>5118</v>
      </c>
      <c r="T1333" t="s">
        <v>57</v>
      </c>
      <c r="V1333" t="s">
        <v>142</v>
      </c>
      <c r="W1333" t="s">
        <v>5119</v>
      </c>
      <c r="X1333" t="s">
        <v>34</v>
      </c>
      <c r="Z1333" t="s">
        <v>5120</v>
      </c>
      <c r="AA1333" t="s">
        <v>34</v>
      </c>
      <c r="AB1333" t="s">
        <v>5121</v>
      </c>
    </row>
    <row r="1334" spans="1:28">
      <c r="A1334">
        <v>1333</v>
      </c>
      <c r="B1334" t="s">
        <v>28</v>
      </c>
      <c r="C1334" t="s">
        <v>247</v>
      </c>
      <c r="D1334" t="s">
        <v>51</v>
      </c>
      <c r="E1334" t="s">
        <v>163</v>
      </c>
      <c r="F1334" t="s">
        <v>32</v>
      </c>
      <c r="G1334" t="s">
        <v>5122</v>
      </c>
      <c r="H1334" t="s">
        <v>34</v>
      </c>
      <c r="J1334" t="s">
        <v>156</v>
      </c>
      <c r="K1334" t="s">
        <v>166</v>
      </c>
      <c r="L1334" t="s">
        <v>37</v>
      </c>
      <c r="M1334" t="s">
        <v>38</v>
      </c>
      <c r="N1334" t="s">
        <v>38</v>
      </c>
      <c r="O1334" t="s">
        <v>5123</v>
      </c>
      <c r="P1334" t="s">
        <v>5124</v>
      </c>
      <c r="Q1334" t="s">
        <v>38</v>
      </c>
      <c r="R1334" t="s">
        <v>5125</v>
      </c>
      <c r="S1334" t="s">
        <v>5126</v>
      </c>
      <c r="T1334" t="s">
        <v>57</v>
      </c>
      <c r="W1334" t="s">
        <v>5127</v>
      </c>
      <c r="X1334" t="s">
        <v>34</v>
      </c>
      <c r="Z1334" t="s">
        <v>5128</v>
      </c>
      <c r="AA1334" t="s">
        <v>34</v>
      </c>
      <c r="AB1334" t="s">
        <v>5129</v>
      </c>
    </row>
    <row r="1335" spans="1:28">
      <c r="A1335">
        <v>1334</v>
      </c>
      <c r="B1335" t="s">
        <v>28</v>
      </c>
      <c r="C1335" t="s">
        <v>74</v>
      </c>
      <c r="D1335" t="s">
        <v>30</v>
      </c>
      <c r="E1335" t="s">
        <v>31</v>
      </c>
      <c r="F1335" t="s">
        <v>389</v>
      </c>
      <c r="G1335" t="s">
        <v>2439</v>
      </c>
      <c r="H1335" t="s">
        <v>34</v>
      </c>
      <c r="I1335" t="s">
        <v>353</v>
      </c>
      <c r="J1335" t="s">
        <v>156</v>
      </c>
      <c r="K1335" t="s">
        <v>67</v>
      </c>
      <c r="L1335" t="s">
        <v>37</v>
      </c>
      <c r="M1335" t="s">
        <v>38</v>
      </c>
      <c r="N1335" t="s">
        <v>38</v>
      </c>
      <c r="O1335" t="s">
        <v>102</v>
      </c>
      <c r="P1335" t="s">
        <v>5130</v>
      </c>
      <c r="Q1335" t="s">
        <v>38</v>
      </c>
      <c r="R1335" t="s">
        <v>5131</v>
      </c>
      <c r="S1335" t="s">
        <v>5132</v>
      </c>
      <c r="T1335" t="s">
        <v>38</v>
      </c>
      <c r="U1335" t="s">
        <v>5133</v>
      </c>
      <c r="V1335" t="s">
        <v>3655</v>
      </c>
      <c r="W1335" t="s">
        <v>5134</v>
      </c>
      <c r="X1335" t="s">
        <v>34</v>
      </c>
      <c r="Z1335" t="s">
        <v>5135</v>
      </c>
      <c r="AA1335" t="s">
        <v>34</v>
      </c>
    </row>
    <row r="1336" spans="1:28">
      <c r="A1336">
        <v>1335</v>
      </c>
      <c r="B1336" t="s">
        <v>28</v>
      </c>
      <c r="C1336" t="s">
        <v>74</v>
      </c>
      <c r="D1336" t="s">
        <v>30</v>
      </c>
      <c r="E1336" t="s">
        <v>31</v>
      </c>
      <c r="F1336" t="s">
        <v>248</v>
      </c>
      <c r="G1336" t="s">
        <v>3340</v>
      </c>
      <c r="H1336" t="s">
        <v>34</v>
      </c>
      <c r="J1336" t="s">
        <v>156</v>
      </c>
      <c r="K1336" t="s">
        <v>67</v>
      </c>
      <c r="L1336" t="s">
        <v>37</v>
      </c>
      <c r="M1336" t="s">
        <v>34</v>
      </c>
      <c r="N1336" t="s">
        <v>57</v>
      </c>
      <c r="P1336" t="s">
        <v>5136</v>
      </c>
      <c r="Q1336" t="s">
        <v>57</v>
      </c>
      <c r="S1336" t="s">
        <v>5137</v>
      </c>
      <c r="T1336" t="s">
        <v>57</v>
      </c>
      <c r="W1336" t="s">
        <v>5138</v>
      </c>
      <c r="X1336" t="s">
        <v>34</v>
      </c>
      <c r="Z1336" t="s">
        <v>5139</v>
      </c>
      <c r="AA1336" t="s">
        <v>34</v>
      </c>
      <c r="AB1336" t="s">
        <v>5140</v>
      </c>
    </row>
    <row r="1337" spans="1:28">
      <c r="A1337">
        <v>1336</v>
      </c>
      <c r="B1337" t="s">
        <v>28</v>
      </c>
      <c r="C1337" t="s">
        <v>74</v>
      </c>
      <c r="D1337" t="s">
        <v>30</v>
      </c>
      <c r="E1337" t="s">
        <v>31</v>
      </c>
      <c r="F1337" t="s">
        <v>389</v>
      </c>
      <c r="G1337" t="s">
        <v>415</v>
      </c>
      <c r="H1337" t="s">
        <v>34</v>
      </c>
      <c r="J1337" t="s">
        <v>156</v>
      </c>
      <c r="K1337" t="s">
        <v>149</v>
      </c>
      <c r="L1337" t="s">
        <v>34</v>
      </c>
      <c r="M1337" t="s">
        <v>38</v>
      </c>
      <c r="N1337" t="s">
        <v>57</v>
      </c>
      <c r="P1337" t="s">
        <v>5141</v>
      </c>
      <c r="Q1337" t="s">
        <v>57</v>
      </c>
      <c r="T1337" t="s">
        <v>57</v>
      </c>
      <c r="W1337" t="s">
        <v>5142</v>
      </c>
      <c r="X1337" t="s">
        <v>34</v>
      </c>
      <c r="AA1337" t="s">
        <v>34</v>
      </c>
    </row>
    <row r="1338" spans="1:28">
      <c r="A1338">
        <v>1337</v>
      </c>
      <c r="B1338" t="s">
        <v>28</v>
      </c>
      <c r="C1338" t="s">
        <v>74</v>
      </c>
      <c r="D1338" t="s">
        <v>30</v>
      </c>
      <c r="E1338" t="s">
        <v>31</v>
      </c>
      <c r="F1338" t="s">
        <v>389</v>
      </c>
      <c r="G1338" t="s">
        <v>3172</v>
      </c>
      <c r="H1338" t="s">
        <v>34</v>
      </c>
      <c r="J1338" t="s">
        <v>156</v>
      </c>
      <c r="K1338" t="s">
        <v>444</v>
      </c>
      <c r="L1338" t="s">
        <v>34</v>
      </c>
      <c r="M1338" t="s">
        <v>38</v>
      </c>
      <c r="N1338" t="s">
        <v>57</v>
      </c>
      <c r="P1338" t="s">
        <v>5143</v>
      </c>
      <c r="Q1338" t="s">
        <v>57</v>
      </c>
      <c r="S1338" t="s">
        <v>5144</v>
      </c>
      <c r="T1338" t="s">
        <v>57</v>
      </c>
      <c r="V1338" t="s">
        <v>2254</v>
      </c>
      <c r="W1338" t="s">
        <v>5145</v>
      </c>
      <c r="X1338" t="s">
        <v>34</v>
      </c>
      <c r="Y1338" t="s">
        <v>61</v>
      </c>
      <c r="Z1338" t="s">
        <v>5146</v>
      </c>
      <c r="AA1338" t="s">
        <v>38</v>
      </c>
      <c r="AB1338" t="s">
        <v>34</v>
      </c>
    </row>
    <row r="1339" spans="1:28">
      <c r="A1339">
        <v>1338</v>
      </c>
      <c r="B1339" t="s">
        <v>28</v>
      </c>
      <c r="C1339" t="s">
        <v>74</v>
      </c>
      <c r="D1339" t="s">
        <v>30</v>
      </c>
      <c r="E1339" t="s">
        <v>31</v>
      </c>
      <c r="F1339" t="s">
        <v>248</v>
      </c>
      <c r="G1339" t="s">
        <v>248</v>
      </c>
      <c r="H1339" t="s">
        <v>34</v>
      </c>
      <c r="J1339" t="s">
        <v>156</v>
      </c>
      <c r="K1339" t="s">
        <v>67</v>
      </c>
      <c r="L1339" t="s">
        <v>37</v>
      </c>
      <c r="M1339" t="s">
        <v>34</v>
      </c>
      <c r="N1339" t="s">
        <v>57</v>
      </c>
      <c r="Q1339" t="s">
        <v>57</v>
      </c>
      <c r="T1339" t="s">
        <v>57</v>
      </c>
      <c r="W1339" t="s">
        <v>5147</v>
      </c>
      <c r="X1339" t="s">
        <v>34</v>
      </c>
      <c r="AA1339" t="s">
        <v>38</v>
      </c>
    </row>
    <row r="1340" spans="1:28">
      <c r="A1340">
        <v>1339</v>
      </c>
      <c r="B1340" t="s">
        <v>28</v>
      </c>
      <c r="C1340" t="s">
        <v>146</v>
      </c>
      <c r="D1340" t="s">
        <v>30</v>
      </c>
      <c r="E1340" t="s">
        <v>31</v>
      </c>
      <c r="F1340" t="s">
        <v>389</v>
      </c>
      <c r="G1340" t="s">
        <v>5148</v>
      </c>
      <c r="H1340" t="s">
        <v>34</v>
      </c>
      <c r="J1340" t="s">
        <v>156</v>
      </c>
      <c r="K1340" t="s">
        <v>67</v>
      </c>
      <c r="L1340" t="s">
        <v>37</v>
      </c>
      <c r="M1340" t="s">
        <v>38</v>
      </c>
      <c r="N1340" t="s">
        <v>57</v>
      </c>
      <c r="P1340" t="s">
        <v>5149</v>
      </c>
      <c r="Q1340" t="s">
        <v>57</v>
      </c>
      <c r="S1340" t="s">
        <v>5150</v>
      </c>
      <c r="T1340" t="s">
        <v>57</v>
      </c>
      <c r="W1340" t="s">
        <v>5151</v>
      </c>
      <c r="X1340" t="s">
        <v>34</v>
      </c>
      <c r="Z1340" t="s">
        <v>5152</v>
      </c>
      <c r="AA1340" t="s">
        <v>34</v>
      </c>
    </row>
    <row r="1341" spans="1:28">
      <c r="A1341">
        <v>1340</v>
      </c>
      <c r="B1341" t="s">
        <v>28</v>
      </c>
      <c r="C1341" t="s">
        <v>146</v>
      </c>
      <c r="D1341" t="s">
        <v>30</v>
      </c>
      <c r="E1341" t="s">
        <v>31</v>
      </c>
      <c r="F1341" t="s">
        <v>389</v>
      </c>
      <c r="G1341" t="s">
        <v>2606</v>
      </c>
      <c r="H1341" t="s">
        <v>34</v>
      </c>
      <c r="J1341" t="s">
        <v>156</v>
      </c>
      <c r="K1341" t="s">
        <v>67</v>
      </c>
      <c r="L1341" t="s">
        <v>37</v>
      </c>
      <c r="M1341" t="s">
        <v>38</v>
      </c>
      <c r="N1341" t="s">
        <v>57</v>
      </c>
      <c r="P1341" t="s">
        <v>5153</v>
      </c>
      <c r="Q1341" t="s">
        <v>38</v>
      </c>
      <c r="R1341" t="s">
        <v>1138</v>
      </c>
      <c r="S1341" t="s">
        <v>5154</v>
      </c>
      <c r="T1341" t="s">
        <v>38</v>
      </c>
      <c r="U1341" t="s">
        <v>1436</v>
      </c>
      <c r="V1341" t="s">
        <v>107</v>
      </c>
      <c r="W1341" t="s">
        <v>5155</v>
      </c>
      <c r="X1341" t="s">
        <v>38</v>
      </c>
      <c r="Y1341" t="s">
        <v>1805</v>
      </c>
      <c r="Z1341" t="s">
        <v>5156</v>
      </c>
      <c r="AA1341" t="s">
        <v>38</v>
      </c>
      <c r="AB1341" t="s">
        <v>5157</v>
      </c>
    </row>
    <row r="1342" spans="1:28">
      <c r="A1342">
        <v>1341</v>
      </c>
      <c r="B1342" t="s">
        <v>49</v>
      </c>
      <c r="C1342" t="s">
        <v>74</v>
      </c>
      <c r="D1342" t="s">
        <v>30</v>
      </c>
      <c r="E1342" t="s">
        <v>31</v>
      </c>
      <c r="F1342" t="s">
        <v>389</v>
      </c>
      <c r="G1342" t="s">
        <v>1123</v>
      </c>
      <c r="H1342" t="s">
        <v>34</v>
      </c>
      <c r="J1342" t="s">
        <v>156</v>
      </c>
      <c r="K1342" t="s">
        <v>3499</v>
      </c>
      <c r="L1342" t="s">
        <v>37</v>
      </c>
      <c r="M1342" t="s">
        <v>38</v>
      </c>
      <c r="N1342" t="s">
        <v>57</v>
      </c>
      <c r="Q1342" t="s">
        <v>57</v>
      </c>
      <c r="T1342" t="s">
        <v>57</v>
      </c>
      <c r="X1342" t="s">
        <v>34</v>
      </c>
      <c r="AA1342" t="s">
        <v>34</v>
      </c>
    </row>
    <row r="1343" spans="1:28">
      <c r="A1343">
        <v>1342</v>
      </c>
      <c r="B1343" t="s">
        <v>28</v>
      </c>
      <c r="C1343" t="s">
        <v>74</v>
      </c>
      <c r="D1343" t="s">
        <v>261</v>
      </c>
      <c r="E1343" t="s">
        <v>31</v>
      </c>
      <c r="F1343" t="s">
        <v>437</v>
      </c>
      <c r="G1343" t="s">
        <v>470</v>
      </c>
      <c r="H1343" t="s">
        <v>34</v>
      </c>
      <c r="J1343" t="s">
        <v>156</v>
      </c>
      <c r="K1343" t="s">
        <v>67</v>
      </c>
      <c r="L1343" t="s">
        <v>37</v>
      </c>
      <c r="M1343" t="s">
        <v>34</v>
      </c>
      <c r="N1343" t="s">
        <v>57</v>
      </c>
      <c r="P1343" t="s">
        <v>4867</v>
      </c>
      <c r="Q1343" t="s">
        <v>57</v>
      </c>
      <c r="S1343" t="s">
        <v>5158</v>
      </c>
      <c r="T1343" t="s">
        <v>57</v>
      </c>
      <c r="W1343" t="s">
        <v>5159</v>
      </c>
      <c r="X1343" t="s">
        <v>34</v>
      </c>
      <c r="Z1343" t="s">
        <v>5160</v>
      </c>
      <c r="AA1343" t="s">
        <v>34</v>
      </c>
      <c r="AB1343" t="s">
        <v>34</v>
      </c>
    </row>
    <row r="1344" spans="1:28">
      <c r="A1344">
        <v>1343</v>
      </c>
      <c r="B1344" t="s">
        <v>49</v>
      </c>
      <c r="C1344" t="s">
        <v>146</v>
      </c>
      <c r="D1344" t="s">
        <v>30</v>
      </c>
      <c r="E1344" t="s">
        <v>31</v>
      </c>
      <c r="F1344" t="s">
        <v>32</v>
      </c>
      <c r="G1344" t="s">
        <v>800</v>
      </c>
      <c r="H1344" t="s">
        <v>34</v>
      </c>
      <c r="J1344" t="s">
        <v>55</v>
      </c>
      <c r="K1344" t="s">
        <v>149</v>
      </c>
      <c r="L1344" t="s">
        <v>34</v>
      </c>
      <c r="M1344" t="s">
        <v>38</v>
      </c>
      <c r="N1344" t="s">
        <v>38</v>
      </c>
      <c r="O1344" t="s">
        <v>102</v>
      </c>
      <c r="P1344" t="s">
        <v>5161</v>
      </c>
      <c r="Q1344" t="s">
        <v>38</v>
      </c>
      <c r="R1344" t="s">
        <v>41</v>
      </c>
      <c r="S1344" t="s">
        <v>5162</v>
      </c>
      <c r="T1344" t="s">
        <v>38</v>
      </c>
      <c r="U1344" t="s">
        <v>5163</v>
      </c>
      <c r="V1344" t="s">
        <v>169</v>
      </c>
      <c r="W1344" t="s">
        <v>5164</v>
      </c>
      <c r="X1344" t="s">
        <v>38</v>
      </c>
      <c r="Y1344" t="s">
        <v>97</v>
      </c>
      <c r="Z1344" t="s">
        <v>5165</v>
      </c>
      <c r="AA1344" t="s">
        <v>34</v>
      </c>
      <c r="AB1344" t="s">
        <v>5166</v>
      </c>
    </row>
    <row r="1345" spans="1:28">
      <c r="A1345">
        <v>1344</v>
      </c>
      <c r="B1345" t="s">
        <v>28</v>
      </c>
      <c r="C1345" t="s">
        <v>74</v>
      </c>
      <c r="D1345" t="s">
        <v>30</v>
      </c>
      <c r="E1345" t="s">
        <v>31</v>
      </c>
      <c r="F1345" t="s">
        <v>389</v>
      </c>
      <c r="G1345" t="s">
        <v>1123</v>
      </c>
      <c r="H1345" t="s">
        <v>34</v>
      </c>
      <c r="J1345" t="s">
        <v>156</v>
      </c>
      <c r="K1345" t="s">
        <v>67</v>
      </c>
      <c r="L1345" t="s">
        <v>37</v>
      </c>
      <c r="M1345" t="s">
        <v>34</v>
      </c>
      <c r="N1345" t="s">
        <v>57</v>
      </c>
      <c r="Q1345" t="s">
        <v>57</v>
      </c>
      <c r="T1345" t="s">
        <v>57</v>
      </c>
      <c r="W1345" t="s">
        <v>5167</v>
      </c>
      <c r="X1345" t="s">
        <v>38</v>
      </c>
      <c r="Y1345" t="s">
        <v>71</v>
      </c>
      <c r="AA1345" t="s">
        <v>34</v>
      </c>
    </row>
    <row r="1346" spans="1:28">
      <c r="A1346">
        <v>1345</v>
      </c>
      <c r="B1346" t="s">
        <v>28</v>
      </c>
      <c r="C1346" t="s">
        <v>247</v>
      </c>
      <c r="D1346" t="s">
        <v>30</v>
      </c>
      <c r="E1346" t="s">
        <v>31</v>
      </c>
      <c r="F1346" t="s">
        <v>389</v>
      </c>
      <c r="G1346" t="s">
        <v>541</v>
      </c>
      <c r="H1346" t="s">
        <v>34</v>
      </c>
      <c r="J1346" t="s">
        <v>156</v>
      </c>
      <c r="K1346" t="s">
        <v>149</v>
      </c>
      <c r="L1346" t="s">
        <v>34</v>
      </c>
      <c r="M1346" t="s">
        <v>34</v>
      </c>
      <c r="N1346" t="s">
        <v>57</v>
      </c>
      <c r="P1346" t="s">
        <v>1573</v>
      </c>
      <c r="Q1346" t="s">
        <v>57</v>
      </c>
      <c r="S1346" t="s">
        <v>1573</v>
      </c>
      <c r="T1346" t="s">
        <v>57</v>
      </c>
      <c r="W1346" t="s">
        <v>1573</v>
      </c>
      <c r="X1346" t="s">
        <v>34</v>
      </c>
      <c r="Z1346" t="s">
        <v>1573</v>
      </c>
    </row>
    <row r="1347" spans="1:28">
      <c r="A1347">
        <v>1346</v>
      </c>
      <c r="B1347" t="s">
        <v>28</v>
      </c>
      <c r="C1347" t="s">
        <v>50</v>
      </c>
      <c r="D1347" t="s">
        <v>30</v>
      </c>
      <c r="E1347" t="s">
        <v>31</v>
      </c>
      <c r="F1347" t="s">
        <v>32</v>
      </c>
      <c r="G1347" t="s">
        <v>33</v>
      </c>
      <c r="H1347" t="s">
        <v>34</v>
      </c>
      <c r="J1347" t="s">
        <v>55</v>
      </c>
      <c r="K1347" t="s">
        <v>67</v>
      </c>
      <c r="L1347" t="s">
        <v>34</v>
      </c>
      <c r="M1347" t="s">
        <v>38</v>
      </c>
      <c r="N1347" t="s">
        <v>38</v>
      </c>
      <c r="O1347" t="s">
        <v>139</v>
      </c>
      <c r="P1347" t="s">
        <v>5168</v>
      </c>
      <c r="Q1347" t="s">
        <v>38</v>
      </c>
      <c r="R1347" t="s">
        <v>41</v>
      </c>
      <c r="S1347" t="s">
        <v>5169</v>
      </c>
      <c r="T1347" t="s">
        <v>57</v>
      </c>
      <c r="W1347" t="s">
        <v>5170</v>
      </c>
      <c r="X1347" t="s">
        <v>34</v>
      </c>
      <c r="Z1347" t="s">
        <v>5171</v>
      </c>
      <c r="AA1347" t="s">
        <v>38</v>
      </c>
      <c r="AB1347" t="s">
        <v>5172</v>
      </c>
    </row>
    <row r="1348" spans="1:28">
      <c r="A1348">
        <v>1347</v>
      </c>
      <c r="B1348" t="s">
        <v>49</v>
      </c>
      <c r="C1348" t="s">
        <v>74</v>
      </c>
      <c r="D1348" t="s">
        <v>30</v>
      </c>
      <c r="E1348" t="s">
        <v>31</v>
      </c>
      <c r="F1348" t="s">
        <v>389</v>
      </c>
      <c r="G1348" t="s">
        <v>3204</v>
      </c>
      <c r="H1348" t="s">
        <v>34</v>
      </c>
      <c r="J1348" t="s">
        <v>156</v>
      </c>
      <c r="K1348" t="s">
        <v>67</v>
      </c>
      <c r="L1348" t="s">
        <v>37</v>
      </c>
      <c r="M1348" t="s">
        <v>34</v>
      </c>
      <c r="N1348" t="s">
        <v>57</v>
      </c>
      <c r="P1348" t="s">
        <v>5173</v>
      </c>
      <c r="Q1348" t="s">
        <v>57</v>
      </c>
      <c r="S1348" t="s">
        <v>5174</v>
      </c>
      <c r="T1348" t="s">
        <v>57</v>
      </c>
      <c r="W1348" t="s">
        <v>5175</v>
      </c>
      <c r="X1348" t="s">
        <v>34</v>
      </c>
      <c r="Z1348" t="s">
        <v>5176</v>
      </c>
      <c r="AA1348" t="s">
        <v>34</v>
      </c>
      <c r="AB1348" t="s">
        <v>34</v>
      </c>
    </row>
    <row r="1349" spans="1:28">
      <c r="A1349">
        <v>1348</v>
      </c>
      <c r="B1349" t="s">
        <v>49</v>
      </c>
      <c r="C1349" t="s">
        <v>146</v>
      </c>
      <c r="D1349" t="s">
        <v>30</v>
      </c>
      <c r="E1349" t="s">
        <v>31</v>
      </c>
      <c r="F1349" t="s">
        <v>389</v>
      </c>
      <c r="G1349" t="s">
        <v>3007</v>
      </c>
      <c r="H1349" t="s">
        <v>34</v>
      </c>
      <c r="J1349" t="s">
        <v>156</v>
      </c>
      <c r="K1349" t="s">
        <v>67</v>
      </c>
      <c r="L1349" t="s">
        <v>37</v>
      </c>
      <c r="M1349" t="s">
        <v>34</v>
      </c>
      <c r="N1349" t="s">
        <v>57</v>
      </c>
      <c r="Q1349" t="s">
        <v>57</v>
      </c>
      <c r="T1349" t="s">
        <v>57</v>
      </c>
      <c r="X1349" t="s">
        <v>34</v>
      </c>
      <c r="AA1349" t="s">
        <v>34</v>
      </c>
    </row>
    <row r="1350" spans="1:28">
      <c r="A1350">
        <v>1349</v>
      </c>
      <c r="B1350" t="s">
        <v>28</v>
      </c>
      <c r="C1350" t="s">
        <v>247</v>
      </c>
      <c r="D1350" t="s">
        <v>30</v>
      </c>
      <c r="E1350" t="s">
        <v>31</v>
      </c>
      <c r="F1350" t="s">
        <v>389</v>
      </c>
      <c r="G1350" t="s">
        <v>2773</v>
      </c>
      <c r="H1350" t="s">
        <v>34</v>
      </c>
      <c r="J1350" t="s">
        <v>156</v>
      </c>
      <c r="K1350" t="s">
        <v>67</v>
      </c>
      <c r="L1350" t="s">
        <v>37</v>
      </c>
      <c r="M1350" t="s">
        <v>38</v>
      </c>
      <c r="N1350" t="s">
        <v>57</v>
      </c>
      <c r="P1350" t="s">
        <v>5177</v>
      </c>
      <c r="Q1350" t="s">
        <v>57</v>
      </c>
      <c r="S1350" t="s">
        <v>5178</v>
      </c>
      <c r="T1350" t="s">
        <v>57</v>
      </c>
      <c r="V1350" t="s">
        <v>44</v>
      </c>
      <c r="W1350" t="s">
        <v>5179</v>
      </c>
      <c r="X1350" t="s">
        <v>38</v>
      </c>
      <c r="Y1350" t="s">
        <v>61</v>
      </c>
      <c r="Z1350" t="s">
        <v>1671</v>
      </c>
      <c r="AA1350" t="s">
        <v>34</v>
      </c>
      <c r="AB1350" t="s">
        <v>34</v>
      </c>
    </row>
    <row r="1351" spans="1:28">
      <c r="A1351">
        <v>1350</v>
      </c>
      <c r="B1351" t="s">
        <v>28</v>
      </c>
      <c r="C1351" t="s">
        <v>74</v>
      </c>
      <c r="D1351" t="s">
        <v>30</v>
      </c>
      <c r="E1351" t="s">
        <v>31</v>
      </c>
      <c r="F1351" t="s">
        <v>389</v>
      </c>
      <c r="G1351" t="s">
        <v>4517</v>
      </c>
      <c r="H1351" t="s">
        <v>34</v>
      </c>
      <c r="J1351" t="s">
        <v>156</v>
      </c>
      <c r="K1351" t="s">
        <v>67</v>
      </c>
      <c r="L1351" t="s">
        <v>37</v>
      </c>
      <c r="M1351" t="s">
        <v>34</v>
      </c>
      <c r="N1351" t="s">
        <v>57</v>
      </c>
      <c r="P1351" t="s">
        <v>1046</v>
      </c>
      <c r="Q1351" t="s">
        <v>57</v>
      </c>
      <c r="S1351" t="s">
        <v>2636</v>
      </c>
      <c r="T1351" t="s">
        <v>57</v>
      </c>
      <c r="W1351" t="s">
        <v>1046</v>
      </c>
      <c r="X1351" t="s">
        <v>34</v>
      </c>
      <c r="Z1351" t="s">
        <v>5180</v>
      </c>
      <c r="AA1351" t="s">
        <v>34</v>
      </c>
      <c r="AB1351" t="s">
        <v>34</v>
      </c>
    </row>
    <row r="1352" spans="1:28">
      <c r="A1352">
        <v>1351</v>
      </c>
      <c r="B1352" t="s">
        <v>28</v>
      </c>
      <c r="C1352" t="s">
        <v>247</v>
      </c>
      <c r="D1352" t="s">
        <v>30</v>
      </c>
      <c r="E1352" t="s">
        <v>31</v>
      </c>
      <c r="F1352" t="s">
        <v>389</v>
      </c>
      <c r="G1352" t="s">
        <v>2439</v>
      </c>
      <c r="H1352" t="s">
        <v>34</v>
      </c>
      <c r="J1352" t="s">
        <v>55</v>
      </c>
      <c r="K1352" t="s">
        <v>250</v>
      </c>
      <c r="L1352" t="s">
        <v>37</v>
      </c>
      <c r="M1352" t="s">
        <v>34</v>
      </c>
      <c r="N1352" t="s">
        <v>57</v>
      </c>
      <c r="Q1352" t="s">
        <v>57</v>
      </c>
      <c r="T1352" t="s">
        <v>57</v>
      </c>
      <c r="X1352" t="s">
        <v>34</v>
      </c>
      <c r="AA1352" t="s">
        <v>38</v>
      </c>
    </row>
    <row r="1353" spans="1:28">
      <c r="A1353">
        <v>1352</v>
      </c>
      <c r="B1353" t="s">
        <v>28</v>
      </c>
      <c r="C1353" t="s">
        <v>74</v>
      </c>
      <c r="D1353" t="s">
        <v>30</v>
      </c>
      <c r="F1353" t="s">
        <v>389</v>
      </c>
      <c r="G1353" t="s">
        <v>3029</v>
      </c>
      <c r="H1353" t="s">
        <v>34</v>
      </c>
      <c r="K1353" t="s">
        <v>67</v>
      </c>
      <c r="L1353" t="s">
        <v>37</v>
      </c>
      <c r="M1353" t="s">
        <v>38</v>
      </c>
      <c r="N1353" t="s">
        <v>57</v>
      </c>
      <c r="P1353" t="s">
        <v>3196</v>
      </c>
      <c r="Q1353" t="s">
        <v>57</v>
      </c>
      <c r="S1353" t="s">
        <v>5181</v>
      </c>
      <c r="T1353" t="s">
        <v>57</v>
      </c>
      <c r="W1353" t="s">
        <v>5182</v>
      </c>
      <c r="X1353" t="s">
        <v>34</v>
      </c>
      <c r="Z1353" t="s">
        <v>3133</v>
      </c>
      <c r="AA1353" t="s">
        <v>38</v>
      </c>
      <c r="AB1353" t="s">
        <v>5183</v>
      </c>
    </row>
    <row r="1354" spans="1:28">
      <c r="A1354">
        <v>1353</v>
      </c>
      <c r="B1354" t="s">
        <v>49</v>
      </c>
      <c r="C1354" t="s">
        <v>74</v>
      </c>
      <c r="D1354" t="s">
        <v>30</v>
      </c>
      <c r="E1354" t="s">
        <v>31</v>
      </c>
      <c r="F1354" t="s">
        <v>389</v>
      </c>
      <c r="G1354" t="s">
        <v>3258</v>
      </c>
      <c r="H1354" t="s">
        <v>34</v>
      </c>
      <c r="J1354" t="s">
        <v>156</v>
      </c>
      <c r="K1354" t="s">
        <v>67</v>
      </c>
      <c r="L1354" t="s">
        <v>37</v>
      </c>
      <c r="M1354" t="s">
        <v>38</v>
      </c>
      <c r="N1354" t="s">
        <v>57</v>
      </c>
      <c r="P1354" t="s">
        <v>3563</v>
      </c>
      <c r="Q1354" t="s">
        <v>57</v>
      </c>
      <c r="S1354" t="s">
        <v>5184</v>
      </c>
      <c r="T1354" t="s">
        <v>57</v>
      </c>
      <c r="W1354" t="s">
        <v>5185</v>
      </c>
      <c r="X1354" t="s">
        <v>34</v>
      </c>
      <c r="Z1354" t="s">
        <v>5186</v>
      </c>
      <c r="AA1354" t="s">
        <v>34</v>
      </c>
      <c r="AB1354" t="s">
        <v>5187</v>
      </c>
    </row>
    <row r="1355" spans="1:28">
      <c r="A1355">
        <v>1354</v>
      </c>
      <c r="B1355" t="s">
        <v>49</v>
      </c>
      <c r="C1355" t="s">
        <v>74</v>
      </c>
      <c r="D1355" t="s">
        <v>30</v>
      </c>
      <c r="E1355" t="s">
        <v>31</v>
      </c>
      <c r="F1355" t="s">
        <v>389</v>
      </c>
      <c r="G1355" t="s">
        <v>5188</v>
      </c>
      <c r="H1355" t="s">
        <v>34</v>
      </c>
      <c r="J1355" t="s">
        <v>156</v>
      </c>
      <c r="K1355" t="s">
        <v>149</v>
      </c>
      <c r="L1355" t="s">
        <v>37</v>
      </c>
      <c r="M1355" t="s">
        <v>34</v>
      </c>
      <c r="N1355" t="s">
        <v>57</v>
      </c>
      <c r="P1355" t="s">
        <v>5189</v>
      </c>
      <c r="Q1355" t="s">
        <v>57</v>
      </c>
      <c r="T1355" t="s">
        <v>57</v>
      </c>
      <c r="X1355" t="s">
        <v>34</v>
      </c>
      <c r="Z1355" t="s">
        <v>5190</v>
      </c>
      <c r="AA1355" t="s">
        <v>38</v>
      </c>
    </row>
    <row r="1356" spans="1:28">
      <c r="A1356">
        <v>1355</v>
      </c>
      <c r="B1356" t="s">
        <v>28</v>
      </c>
      <c r="C1356" t="s">
        <v>146</v>
      </c>
      <c r="D1356" t="s">
        <v>30</v>
      </c>
      <c r="E1356" t="s">
        <v>31</v>
      </c>
      <c r="F1356" t="s">
        <v>389</v>
      </c>
      <c r="G1356" t="s">
        <v>5191</v>
      </c>
      <c r="H1356" t="s">
        <v>34</v>
      </c>
      <c r="J1356" t="s">
        <v>156</v>
      </c>
      <c r="K1356" t="s">
        <v>67</v>
      </c>
      <c r="L1356" t="s">
        <v>37</v>
      </c>
      <c r="M1356" t="s">
        <v>34</v>
      </c>
      <c r="N1356" t="s">
        <v>57</v>
      </c>
      <c r="P1356" t="s">
        <v>5192</v>
      </c>
      <c r="Q1356" t="s">
        <v>57</v>
      </c>
      <c r="S1356" t="s">
        <v>5193</v>
      </c>
      <c r="T1356" t="s">
        <v>57</v>
      </c>
      <c r="W1356" t="s">
        <v>5194</v>
      </c>
      <c r="X1356" t="s">
        <v>34</v>
      </c>
      <c r="Z1356" t="s">
        <v>5195</v>
      </c>
      <c r="AA1356" t="s">
        <v>38</v>
      </c>
    </row>
    <row r="1357" spans="1:28">
      <c r="A1357">
        <v>1356</v>
      </c>
      <c r="B1357" t="s">
        <v>49</v>
      </c>
      <c r="C1357" t="s">
        <v>74</v>
      </c>
      <c r="D1357" t="s">
        <v>30</v>
      </c>
      <c r="E1357" t="s">
        <v>31</v>
      </c>
      <c r="F1357" t="s">
        <v>389</v>
      </c>
      <c r="G1357" t="s">
        <v>415</v>
      </c>
      <c r="H1357" t="s">
        <v>34</v>
      </c>
      <c r="J1357" t="s">
        <v>156</v>
      </c>
      <c r="K1357" t="s">
        <v>67</v>
      </c>
      <c r="L1357" t="s">
        <v>37</v>
      </c>
      <c r="M1357" t="s">
        <v>34</v>
      </c>
      <c r="N1357" t="s">
        <v>57</v>
      </c>
      <c r="P1357" t="s">
        <v>3031</v>
      </c>
      <c r="Q1357" t="s">
        <v>57</v>
      </c>
      <c r="S1357" t="s">
        <v>5196</v>
      </c>
      <c r="T1357" t="s">
        <v>57</v>
      </c>
      <c r="V1357" t="s">
        <v>1131</v>
      </c>
      <c r="W1357" t="s">
        <v>4295</v>
      </c>
      <c r="X1357" t="s">
        <v>34</v>
      </c>
      <c r="AA1357" t="s">
        <v>38</v>
      </c>
    </row>
    <row r="1358" spans="1:28">
      <c r="A1358">
        <v>1357</v>
      </c>
      <c r="B1358" t="s">
        <v>49</v>
      </c>
      <c r="C1358" t="s">
        <v>74</v>
      </c>
      <c r="D1358" t="s">
        <v>30</v>
      </c>
      <c r="E1358" t="s">
        <v>31</v>
      </c>
      <c r="F1358" t="s">
        <v>389</v>
      </c>
      <c r="G1358" t="s">
        <v>541</v>
      </c>
      <c r="H1358" t="s">
        <v>34</v>
      </c>
      <c r="J1358" t="s">
        <v>156</v>
      </c>
      <c r="K1358" t="s">
        <v>149</v>
      </c>
      <c r="L1358" t="s">
        <v>34</v>
      </c>
      <c r="M1358" t="s">
        <v>34</v>
      </c>
      <c r="N1358" t="s">
        <v>57</v>
      </c>
      <c r="Q1358" t="s">
        <v>57</v>
      </c>
      <c r="T1358" t="s">
        <v>57</v>
      </c>
      <c r="X1358" t="s">
        <v>38</v>
      </c>
      <c r="Y1358" t="s">
        <v>71</v>
      </c>
      <c r="AA1358" t="s">
        <v>34</v>
      </c>
    </row>
    <row r="1359" spans="1:28">
      <c r="A1359">
        <v>1358</v>
      </c>
      <c r="B1359" t="s">
        <v>28</v>
      </c>
      <c r="C1359" t="s">
        <v>74</v>
      </c>
      <c r="D1359" t="s">
        <v>30</v>
      </c>
      <c r="E1359" t="s">
        <v>31</v>
      </c>
      <c r="F1359" t="s">
        <v>389</v>
      </c>
      <c r="G1359" t="s">
        <v>3258</v>
      </c>
      <c r="H1359" t="s">
        <v>34</v>
      </c>
      <c r="J1359" t="s">
        <v>156</v>
      </c>
      <c r="K1359" t="s">
        <v>67</v>
      </c>
      <c r="L1359" t="s">
        <v>37</v>
      </c>
      <c r="M1359" t="s">
        <v>38</v>
      </c>
      <c r="N1359" t="s">
        <v>57</v>
      </c>
      <c r="P1359" t="s">
        <v>5197</v>
      </c>
      <c r="Q1359" t="s">
        <v>57</v>
      </c>
      <c r="S1359" t="s">
        <v>5198</v>
      </c>
      <c r="T1359" t="s">
        <v>57</v>
      </c>
      <c r="W1359" t="s">
        <v>5199</v>
      </c>
      <c r="X1359" t="s">
        <v>34</v>
      </c>
      <c r="Z1359" t="s">
        <v>5200</v>
      </c>
      <c r="AA1359" t="s">
        <v>38</v>
      </c>
      <c r="AB1359" t="s">
        <v>5201</v>
      </c>
    </row>
    <row r="1360" spans="1:28">
      <c r="A1360">
        <v>1359</v>
      </c>
      <c r="B1360" t="s">
        <v>28</v>
      </c>
      <c r="C1360" t="s">
        <v>74</v>
      </c>
      <c r="D1360" t="s">
        <v>30</v>
      </c>
      <c r="E1360" t="s">
        <v>31</v>
      </c>
      <c r="F1360" t="s">
        <v>389</v>
      </c>
      <c r="G1360" t="s">
        <v>3172</v>
      </c>
      <c r="H1360" t="s">
        <v>34</v>
      </c>
      <c r="J1360" t="s">
        <v>156</v>
      </c>
      <c r="K1360" t="s">
        <v>149</v>
      </c>
      <c r="L1360" t="s">
        <v>34</v>
      </c>
      <c r="M1360" t="s">
        <v>34</v>
      </c>
      <c r="N1360" t="s">
        <v>57</v>
      </c>
      <c r="P1360" t="s">
        <v>5202</v>
      </c>
      <c r="Q1360" t="s">
        <v>57</v>
      </c>
      <c r="T1360" t="s">
        <v>57</v>
      </c>
      <c r="X1360" t="s">
        <v>34</v>
      </c>
      <c r="AA1360" t="s">
        <v>38</v>
      </c>
    </row>
    <row r="1361" spans="1:28">
      <c r="A1361">
        <v>1360</v>
      </c>
      <c r="B1361" t="s">
        <v>28</v>
      </c>
      <c r="C1361" t="s">
        <v>74</v>
      </c>
      <c r="D1361" t="s">
        <v>30</v>
      </c>
      <c r="E1361" t="s">
        <v>31</v>
      </c>
      <c r="F1361" t="s">
        <v>389</v>
      </c>
      <c r="G1361" t="s">
        <v>1123</v>
      </c>
      <c r="H1361" t="s">
        <v>34</v>
      </c>
      <c r="J1361" t="s">
        <v>156</v>
      </c>
      <c r="K1361" t="s">
        <v>166</v>
      </c>
      <c r="L1361" t="s">
        <v>37</v>
      </c>
      <c r="M1361" t="s">
        <v>34</v>
      </c>
      <c r="N1361" t="s">
        <v>57</v>
      </c>
      <c r="P1361" t="s">
        <v>5203</v>
      </c>
      <c r="Q1361" t="s">
        <v>57</v>
      </c>
      <c r="S1361" t="s">
        <v>5204</v>
      </c>
      <c r="T1361" t="s">
        <v>57</v>
      </c>
      <c r="W1361" t="s">
        <v>5205</v>
      </c>
      <c r="X1361" t="s">
        <v>34</v>
      </c>
      <c r="Z1361" t="s">
        <v>5206</v>
      </c>
      <c r="AA1361" t="s">
        <v>34</v>
      </c>
    </row>
    <row r="1362" spans="1:28">
      <c r="A1362">
        <v>1361</v>
      </c>
      <c r="B1362" t="s">
        <v>28</v>
      </c>
      <c r="C1362" t="s">
        <v>515</v>
      </c>
      <c r="D1362" t="s">
        <v>51</v>
      </c>
      <c r="E1362" t="s">
        <v>31</v>
      </c>
      <c r="F1362" t="s">
        <v>389</v>
      </c>
      <c r="G1362" t="s">
        <v>5207</v>
      </c>
      <c r="H1362" t="s">
        <v>34</v>
      </c>
      <c r="J1362" t="s">
        <v>156</v>
      </c>
      <c r="K1362" t="s">
        <v>67</v>
      </c>
      <c r="L1362" t="s">
        <v>37</v>
      </c>
      <c r="M1362" t="s">
        <v>34</v>
      </c>
      <c r="N1362" t="s">
        <v>57</v>
      </c>
      <c r="Q1362" t="s">
        <v>57</v>
      </c>
      <c r="T1362" t="s">
        <v>57</v>
      </c>
      <c r="W1362" t="s">
        <v>5208</v>
      </c>
      <c r="X1362" t="s">
        <v>34</v>
      </c>
      <c r="Z1362" t="s">
        <v>5209</v>
      </c>
      <c r="AA1362" t="s">
        <v>34</v>
      </c>
      <c r="AB1362" t="s">
        <v>34</v>
      </c>
    </row>
    <row r="1363" spans="1:28">
      <c r="A1363">
        <v>1362</v>
      </c>
      <c r="B1363" t="s">
        <v>28</v>
      </c>
      <c r="C1363" t="s">
        <v>74</v>
      </c>
      <c r="D1363" t="s">
        <v>30</v>
      </c>
      <c r="E1363" t="s">
        <v>31</v>
      </c>
      <c r="F1363" t="s">
        <v>389</v>
      </c>
      <c r="G1363" t="s">
        <v>2986</v>
      </c>
      <c r="H1363" t="s">
        <v>34</v>
      </c>
      <c r="J1363" t="s">
        <v>55</v>
      </c>
      <c r="K1363" t="s">
        <v>67</v>
      </c>
      <c r="L1363" t="s">
        <v>37</v>
      </c>
      <c r="M1363" t="s">
        <v>34</v>
      </c>
      <c r="N1363" t="s">
        <v>57</v>
      </c>
      <c r="P1363" t="s">
        <v>5210</v>
      </c>
      <c r="Q1363" t="s">
        <v>57</v>
      </c>
      <c r="S1363" t="s">
        <v>5211</v>
      </c>
      <c r="T1363" t="s">
        <v>57</v>
      </c>
      <c r="W1363" t="s">
        <v>5212</v>
      </c>
      <c r="X1363" t="s">
        <v>34</v>
      </c>
      <c r="Z1363" t="s">
        <v>5213</v>
      </c>
      <c r="AA1363" t="s">
        <v>38</v>
      </c>
      <c r="AB1363" t="s">
        <v>5214</v>
      </c>
    </row>
    <row r="1364" spans="1:28">
      <c r="A1364">
        <v>1363</v>
      </c>
      <c r="B1364" t="s">
        <v>28</v>
      </c>
      <c r="C1364" t="s">
        <v>515</v>
      </c>
      <c r="D1364" t="s">
        <v>30</v>
      </c>
      <c r="E1364" t="s">
        <v>31</v>
      </c>
      <c r="F1364" t="s">
        <v>389</v>
      </c>
      <c r="G1364" t="s">
        <v>5215</v>
      </c>
      <c r="H1364" t="s">
        <v>99</v>
      </c>
      <c r="J1364" t="s">
        <v>156</v>
      </c>
      <c r="K1364" t="s">
        <v>67</v>
      </c>
      <c r="L1364" t="s">
        <v>37</v>
      </c>
      <c r="M1364" t="s">
        <v>34</v>
      </c>
      <c r="N1364" t="s">
        <v>57</v>
      </c>
      <c r="P1364" t="s">
        <v>5216</v>
      </c>
      <c r="Q1364" t="s">
        <v>57</v>
      </c>
      <c r="T1364" t="s">
        <v>57</v>
      </c>
      <c r="X1364" t="s">
        <v>34</v>
      </c>
    </row>
    <row r="1365" spans="1:28">
      <c r="A1365">
        <v>1364</v>
      </c>
      <c r="B1365" t="s">
        <v>28</v>
      </c>
      <c r="C1365" t="s">
        <v>146</v>
      </c>
      <c r="D1365" t="s">
        <v>30</v>
      </c>
      <c r="E1365" t="s">
        <v>31</v>
      </c>
      <c r="F1365" t="s">
        <v>1158</v>
      </c>
      <c r="G1365" t="s">
        <v>2976</v>
      </c>
      <c r="H1365" t="s">
        <v>34</v>
      </c>
      <c r="J1365" t="s">
        <v>1526</v>
      </c>
      <c r="K1365" t="s">
        <v>67</v>
      </c>
      <c r="L1365" t="s">
        <v>37</v>
      </c>
      <c r="M1365" t="s">
        <v>38</v>
      </c>
      <c r="N1365" t="s">
        <v>38</v>
      </c>
      <c r="O1365" t="s">
        <v>39</v>
      </c>
      <c r="P1365" t="s">
        <v>5217</v>
      </c>
      <c r="Q1365" t="s">
        <v>57</v>
      </c>
      <c r="T1365" t="s">
        <v>57</v>
      </c>
      <c r="X1365" t="s">
        <v>34</v>
      </c>
      <c r="AA1365" t="s">
        <v>38</v>
      </c>
      <c r="AB1365" t="s">
        <v>5218</v>
      </c>
    </row>
    <row r="1366" spans="1:28">
      <c r="A1366">
        <v>1365</v>
      </c>
      <c r="B1366" t="s">
        <v>28</v>
      </c>
      <c r="C1366" t="s">
        <v>74</v>
      </c>
      <c r="D1366" t="s">
        <v>30</v>
      </c>
      <c r="E1366" t="s">
        <v>31</v>
      </c>
      <c r="F1366" t="s">
        <v>389</v>
      </c>
      <c r="G1366" t="s">
        <v>3030</v>
      </c>
      <c r="H1366" t="s">
        <v>34</v>
      </c>
      <c r="J1366" t="s">
        <v>156</v>
      </c>
      <c r="K1366" t="s">
        <v>67</v>
      </c>
      <c r="L1366" t="s">
        <v>37</v>
      </c>
      <c r="M1366" t="s">
        <v>34</v>
      </c>
      <c r="N1366" t="s">
        <v>38</v>
      </c>
      <c r="O1366" t="s">
        <v>102</v>
      </c>
      <c r="P1366" t="s">
        <v>5219</v>
      </c>
      <c r="Q1366" t="s">
        <v>38</v>
      </c>
      <c r="R1366" t="s">
        <v>206</v>
      </c>
      <c r="S1366" t="s">
        <v>5220</v>
      </c>
      <c r="T1366" t="s">
        <v>38</v>
      </c>
      <c r="U1366" t="s">
        <v>132</v>
      </c>
      <c r="V1366" t="s">
        <v>107</v>
      </c>
      <c r="W1366" t="s">
        <v>5221</v>
      </c>
      <c r="X1366" t="s">
        <v>38</v>
      </c>
      <c r="Y1366" t="s">
        <v>46</v>
      </c>
      <c r="Z1366" t="s">
        <v>5222</v>
      </c>
      <c r="AA1366" t="s">
        <v>38</v>
      </c>
      <c r="AB1366" t="s">
        <v>5223</v>
      </c>
    </row>
    <row r="1367" spans="1:28">
      <c r="A1367">
        <v>1366</v>
      </c>
      <c r="B1367" t="s">
        <v>28</v>
      </c>
      <c r="C1367" t="s">
        <v>146</v>
      </c>
      <c r="D1367" t="s">
        <v>30</v>
      </c>
      <c r="E1367" t="s">
        <v>31</v>
      </c>
      <c r="F1367" t="s">
        <v>389</v>
      </c>
      <c r="G1367" t="s">
        <v>905</v>
      </c>
      <c r="H1367" t="s">
        <v>34</v>
      </c>
      <c r="J1367" t="s">
        <v>156</v>
      </c>
      <c r="K1367" t="s">
        <v>4576</v>
      </c>
      <c r="L1367" t="s">
        <v>37</v>
      </c>
      <c r="M1367" t="s">
        <v>34</v>
      </c>
      <c r="N1367" t="s">
        <v>57</v>
      </c>
      <c r="P1367" t="s">
        <v>681</v>
      </c>
      <c r="Q1367" t="s">
        <v>57</v>
      </c>
      <c r="S1367" t="s">
        <v>3211</v>
      </c>
      <c r="T1367" t="s">
        <v>57</v>
      </c>
      <c r="V1367" t="s">
        <v>44</v>
      </c>
      <c r="W1367" t="s">
        <v>5224</v>
      </c>
      <c r="X1367" t="s">
        <v>34</v>
      </c>
      <c r="Z1367" t="s">
        <v>5225</v>
      </c>
      <c r="AA1367" t="s">
        <v>38</v>
      </c>
      <c r="AB1367" t="s">
        <v>34</v>
      </c>
    </row>
    <row r="1368" spans="1:28">
      <c r="A1368">
        <v>1367</v>
      </c>
      <c r="B1368" t="s">
        <v>49</v>
      </c>
      <c r="C1368" t="s">
        <v>146</v>
      </c>
      <c r="D1368" t="s">
        <v>30</v>
      </c>
      <c r="E1368" t="s">
        <v>31</v>
      </c>
      <c r="F1368" t="s">
        <v>389</v>
      </c>
      <c r="G1368" t="s">
        <v>541</v>
      </c>
      <c r="H1368" t="s">
        <v>34</v>
      </c>
      <c r="J1368" t="s">
        <v>156</v>
      </c>
      <c r="K1368" t="s">
        <v>67</v>
      </c>
      <c r="L1368" t="s">
        <v>37</v>
      </c>
      <c r="M1368" t="s">
        <v>38</v>
      </c>
      <c r="N1368" t="s">
        <v>57</v>
      </c>
      <c r="P1368" t="s">
        <v>5226</v>
      </c>
      <c r="Q1368" t="s">
        <v>38</v>
      </c>
      <c r="R1368" t="s">
        <v>206</v>
      </c>
      <c r="S1368" t="s">
        <v>5227</v>
      </c>
      <c r="T1368" t="s">
        <v>38</v>
      </c>
      <c r="U1368" t="s">
        <v>106</v>
      </c>
      <c r="V1368" t="s">
        <v>221</v>
      </c>
      <c r="W1368" t="s">
        <v>5228</v>
      </c>
      <c r="X1368" t="s">
        <v>34</v>
      </c>
      <c r="Y1368" t="s">
        <v>34</v>
      </c>
      <c r="Z1368" t="s">
        <v>5229</v>
      </c>
      <c r="AA1368" t="s">
        <v>38</v>
      </c>
      <c r="AB1368" t="s">
        <v>5230</v>
      </c>
    </row>
    <row r="1369" spans="1:28">
      <c r="A1369">
        <v>1368</v>
      </c>
      <c r="B1369" t="s">
        <v>49</v>
      </c>
      <c r="C1369" t="s">
        <v>74</v>
      </c>
      <c r="D1369" t="s">
        <v>51</v>
      </c>
      <c r="E1369" t="s">
        <v>31</v>
      </c>
      <c r="F1369" t="s">
        <v>389</v>
      </c>
      <c r="G1369" t="s">
        <v>5231</v>
      </c>
      <c r="H1369" t="s">
        <v>34</v>
      </c>
      <c r="J1369" t="s">
        <v>156</v>
      </c>
      <c r="K1369" t="s">
        <v>149</v>
      </c>
      <c r="L1369" t="s">
        <v>34</v>
      </c>
      <c r="M1369" t="s">
        <v>34</v>
      </c>
      <c r="N1369" t="s">
        <v>57</v>
      </c>
      <c r="P1369" t="s">
        <v>5232</v>
      </c>
      <c r="Q1369" t="s">
        <v>57</v>
      </c>
      <c r="S1369" t="s">
        <v>5233</v>
      </c>
      <c r="T1369" t="s">
        <v>57</v>
      </c>
      <c r="W1369" t="s">
        <v>5234</v>
      </c>
      <c r="X1369" t="s">
        <v>34</v>
      </c>
      <c r="AB1369" t="s">
        <v>34</v>
      </c>
    </row>
    <row r="1370" spans="1:28">
      <c r="A1370">
        <v>1369</v>
      </c>
      <c r="B1370" t="s">
        <v>28</v>
      </c>
      <c r="C1370" t="s">
        <v>74</v>
      </c>
      <c r="D1370" t="s">
        <v>30</v>
      </c>
      <c r="E1370" t="s">
        <v>31</v>
      </c>
      <c r="F1370" t="s">
        <v>389</v>
      </c>
      <c r="G1370" t="s">
        <v>3215</v>
      </c>
      <c r="H1370" t="s">
        <v>34</v>
      </c>
      <c r="J1370" t="s">
        <v>156</v>
      </c>
      <c r="K1370" t="s">
        <v>67</v>
      </c>
      <c r="L1370" t="s">
        <v>34</v>
      </c>
      <c r="M1370" t="s">
        <v>34</v>
      </c>
      <c r="N1370" t="s">
        <v>57</v>
      </c>
      <c r="P1370" t="s">
        <v>5235</v>
      </c>
      <c r="Q1370" t="s">
        <v>57</v>
      </c>
      <c r="S1370" t="s">
        <v>5236</v>
      </c>
      <c r="T1370" t="s">
        <v>57</v>
      </c>
      <c r="W1370" t="s">
        <v>5237</v>
      </c>
      <c r="X1370" t="s">
        <v>34</v>
      </c>
      <c r="Z1370" t="s">
        <v>5238</v>
      </c>
      <c r="AA1370" t="s">
        <v>38</v>
      </c>
      <c r="AB1370" t="s">
        <v>34</v>
      </c>
    </row>
    <row r="1371" spans="1:28">
      <c r="A1371">
        <v>1370</v>
      </c>
      <c r="B1371" t="s">
        <v>28</v>
      </c>
      <c r="C1371" t="s">
        <v>74</v>
      </c>
      <c r="D1371" t="s">
        <v>51</v>
      </c>
      <c r="E1371" t="s">
        <v>407</v>
      </c>
      <c r="F1371" t="s">
        <v>389</v>
      </c>
      <c r="G1371" t="s">
        <v>393</v>
      </c>
      <c r="H1371" t="s">
        <v>34</v>
      </c>
      <c r="J1371" t="s">
        <v>156</v>
      </c>
      <c r="K1371" t="s">
        <v>67</v>
      </c>
      <c r="L1371" t="s">
        <v>37</v>
      </c>
      <c r="M1371" t="s">
        <v>38</v>
      </c>
      <c r="N1371" t="s">
        <v>57</v>
      </c>
      <c r="P1371" t="s">
        <v>5239</v>
      </c>
      <c r="Q1371" t="s">
        <v>57</v>
      </c>
      <c r="S1371" t="s">
        <v>1854</v>
      </c>
      <c r="T1371" t="s">
        <v>57</v>
      </c>
      <c r="W1371" t="s">
        <v>5240</v>
      </c>
      <c r="X1371" t="s">
        <v>34</v>
      </c>
      <c r="Z1371" t="s">
        <v>5241</v>
      </c>
      <c r="AA1371" t="s">
        <v>34</v>
      </c>
      <c r="AB1371" t="s">
        <v>34</v>
      </c>
    </row>
    <row r="1372" spans="1:28">
      <c r="A1372">
        <v>1371</v>
      </c>
      <c r="B1372" t="s">
        <v>28</v>
      </c>
      <c r="C1372" t="s">
        <v>74</v>
      </c>
      <c r="D1372" t="s">
        <v>30</v>
      </c>
      <c r="E1372" t="s">
        <v>31</v>
      </c>
      <c r="F1372" t="s">
        <v>389</v>
      </c>
      <c r="G1372" t="s">
        <v>541</v>
      </c>
      <c r="H1372" t="s">
        <v>34</v>
      </c>
      <c r="J1372" t="s">
        <v>156</v>
      </c>
      <c r="K1372" t="s">
        <v>67</v>
      </c>
      <c r="L1372" t="s">
        <v>37</v>
      </c>
      <c r="M1372" t="s">
        <v>34</v>
      </c>
      <c r="N1372" t="s">
        <v>57</v>
      </c>
      <c r="Q1372" t="s">
        <v>57</v>
      </c>
      <c r="T1372" t="s">
        <v>57</v>
      </c>
      <c r="X1372" t="s">
        <v>34</v>
      </c>
      <c r="AA1372" t="s">
        <v>34</v>
      </c>
      <c r="AB1372" t="s">
        <v>37</v>
      </c>
    </row>
    <row r="1373" spans="1:28">
      <c r="A1373">
        <v>1372</v>
      </c>
      <c r="B1373" t="s">
        <v>28</v>
      </c>
      <c r="C1373" t="s">
        <v>146</v>
      </c>
      <c r="D1373" t="s">
        <v>30</v>
      </c>
      <c r="E1373" t="s">
        <v>31</v>
      </c>
      <c r="F1373" t="s">
        <v>351</v>
      </c>
      <c r="G1373" t="s">
        <v>389</v>
      </c>
      <c r="H1373" t="s">
        <v>34</v>
      </c>
      <c r="J1373" t="s">
        <v>156</v>
      </c>
      <c r="K1373" t="s">
        <v>67</v>
      </c>
      <c r="L1373" t="s">
        <v>37</v>
      </c>
      <c r="M1373" t="s">
        <v>34</v>
      </c>
      <c r="N1373" t="s">
        <v>57</v>
      </c>
      <c r="P1373" t="s">
        <v>5242</v>
      </c>
      <c r="Q1373" t="s">
        <v>57</v>
      </c>
      <c r="S1373" t="s">
        <v>5243</v>
      </c>
      <c r="T1373" t="s">
        <v>38</v>
      </c>
      <c r="U1373" t="s">
        <v>132</v>
      </c>
      <c r="V1373" t="s">
        <v>107</v>
      </c>
      <c r="W1373" t="s">
        <v>1928</v>
      </c>
      <c r="X1373" t="s">
        <v>34</v>
      </c>
      <c r="Z1373" t="s">
        <v>3027</v>
      </c>
      <c r="AA1373" t="s">
        <v>38</v>
      </c>
      <c r="AB1373" t="s">
        <v>34</v>
      </c>
    </row>
    <row r="1374" spans="1:28">
      <c r="A1374">
        <v>1373</v>
      </c>
      <c r="B1374" t="s">
        <v>28</v>
      </c>
      <c r="C1374" t="s">
        <v>515</v>
      </c>
      <c r="D1374" t="s">
        <v>30</v>
      </c>
      <c r="E1374" t="s">
        <v>31</v>
      </c>
      <c r="F1374" t="s">
        <v>389</v>
      </c>
      <c r="G1374" t="s">
        <v>3029</v>
      </c>
      <c r="H1374" t="s">
        <v>34</v>
      </c>
      <c r="J1374" t="s">
        <v>156</v>
      </c>
      <c r="K1374" t="s">
        <v>149</v>
      </c>
      <c r="L1374" t="s">
        <v>37</v>
      </c>
      <c r="M1374" t="s">
        <v>34</v>
      </c>
      <c r="N1374" t="s">
        <v>57</v>
      </c>
      <c r="P1374" t="s">
        <v>5244</v>
      </c>
      <c r="Q1374" t="s">
        <v>57</v>
      </c>
      <c r="S1374" t="s">
        <v>5245</v>
      </c>
      <c r="T1374" t="s">
        <v>57</v>
      </c>
      <c r="W1374" t="s">
        <v>5246</v>
      </c>
      <c r="X1374" t="s">
        <v>34</v>
      </c>
      <c r="Z1374" t="s">
        <v>5247</v>
      </c>
      <c r="AA1374" t="s">
        <v>38</v>
      </c>
    </row>
    <row r="1375" spans="1:28">
      <c r="A1375">
        <v>1374</v>
      </c>
      <c r="B1375" t="s">
        <v>49</v>
      </c>
      <c r="C1375" t="s">
        <v>146</v>
      </c>
      <c r="D1375" t="s">
        <v>30</v>
      </c>
      <c r="E1375" t="s">
        <v>31</v>
      </c>
      <c r="F1375" t="s">
        <v>389</v>
      </c>
      <c r="G1375" t="s">
        <v>5248</v>
      </c>
      <c r="H1375" t="s">
        <v>34</v>
      </c>
      <c r="I1375" t="s">
        <v>353</v>
      </c>
      <c r="J1375" t="s">
        <v>156</v>
      </c>
      <c r="K1375" t="s">
        <v>67</v>
      </c>
      <c r="L1375" t="s">
        <v>37</v>
      </c>
      <c r="M1375" t="s">
        <v>34</v>
      </c>
      <c r="N1375" t="s">
        <v>57</v>
      </c>
      <c r="O1375" t="s">
        <v>1131</v>
      </c>
      <c r="P1375" t="s">
        <v>5249</v>
      </c>
      <c r="Q1375" t="s">
        <v>57</v>
      </c>
      <c r="R1375" t="s">
        <v>5250</v>
      </c>
      <c r="S1375" t="s">
        <v>5251</v>
      </c>
      <c r="T1375" t="s">
        <v>57</v>
      </c>
      <c r="U1375" t="s">
        <v>132</v>
      </c>
      <c r="V1375" t="s">
        <v>353</v>
      </c>
      <c r="W1375" t="s">
        <v>5252</v>
      </c>
      <c r="X1375" t="s">
        <v>34</v>
      </c>
      <c r="Y1375" t="s">
        <v>1131</v>
      </c>
      <c r="Z1375" t="s">
        <v>5046</v>
      </c>
      <c r="AA1375" t="s">
        <v>34</v>
      </c>
      <c r="AB1375" t="s">
        <v>5253</v>
      </c>
    </row>
    <row r="1376" spans="1:28">
      <c r="A1376">
        <v>1375</v>
      </c>
      <c r="B1376" t="s">
        <v>28</v>
      </c>
      <c r="C1376" t="s">
        <v>74</v>
      </c>
      <c r="D1376" t="s">
        <v>30</v>
      </c>
      <c r="E1376" t="s">
        <v>31</v>
      </c>
      <c r="F1376" t="s">
        <v>389</v>
      </c>
      <c r="G1376" t="s">
        <v>3884</v>
      </c>
      <c r="H1376" t="s">
        <v>34</v>
      </c>
      <c r="J1376" t="s">
        <v>156</v>
      </c>
      <c r="K1376" t="s">
        <v>67</v>
      </c>
      <c r="L1376" t="s">
        <v>37</v>
      </c>
      <c r="M1376" t="s">
        <v>34</v>
      </c>
      <c r="N1376" t="s">
        <v>57</v>
      </c>
      <c r="P1376" t="s">
        <v>5254</v>
      </c>
      <c r="Q1376" t="s">
        <v>57</v>
      </c>
      <c r="T1376" t="s">
        <v>57</v>
      </c>
      <c r="W1376" t="s">
        <v>875</v>
      </c>
      <c r="X1376" t="s">
        <v>34</v>
      </c>
      <c r="Z1376" t="s">
        <v>5255</v>
      </c>
      <c r="AA1376" t="s">
        <v>38</v>
      </c>
      <c r="AB1376" t="s">
        <v>34</v>
      </c>
    </row>
    <row r="1377" spans="1:28">
      <c r="A1377">
        <v>1376</v>
      </c>
      <c r="B1377" t="s">
        <v>28</v>
      </c>
      <c r="C1377" t="s">
        <v>74</v>
      </c>
      <c r="D1377" t="s">
        <v>30</v>
      </c>
      <c r="E1377" t="s">
        <v>31</v>
      </c>
      <c r="F1377" t="s">
        <v>437</v>
      </c>
      <c r="G1377" t="s">
        <v>437</v>
      </c>
      <c r="H1377" t="s">
        <v>34</v>
      </c>
      <c r="J1377" t="s">
        <v>156</v>
      </c>
      <c r="K1377" t="s">
        <v>67</v>
      </c>
      <c r="L1377" t="s">
        <v>37</v>
      </c>
      <c r="M1377" t="s">
        <v>34</v>
      </c>
      <c r="N1377" t="s">
        <v>38</v>
      </c>
      <c r="O1377" t="s">
        <v>139</v>
      </c>
      <c r="P1377" t="s">
        <v>5256</v>
      </c>
      <c r="Q1377" t="s">
        <v>57</v>
      </c>
      <c r="S1377" t="s">
        <v>5257</v>
      </c>
      <c r="T1377" t="s">
        <v>57</v>
      </c>
      <c r="W1377" t="s">
        <v>5258</v>
      </c>
      <c r="X1377" t="s">
        <v>34</v>
      </c>
      <c r="Z1377" t="s">
        <v>5259</v>
      </c>
      <c r="AA1377" t="s">
        <v>38</v>
      </c>
      <c r="AB1377" t="s">
        <v>5260</v>
      </c>
    </row>
    <row r="1378" spans="1:28">
      <c r="A1378">
        <v>1377</v>
      </c>
      <c r="B1378" t="s">
        <v>28</v>
      </c>
      <c r="C1378" t="s">
        <v>74</v>
      </c>
      <c r="D1378" t="s">
        <v>30</v>
      </c>
      <c r="F1378" t="s">
        <v>389</v>
      </c>
      <c r="G1378" t="s">
        <v>389</v>
      </c>
      <c r="H1378" t="s">
        <v>34</v>
      </c>
      <c r="J1378" t="s">
        <v>156</v>
      </c>
      <c r="K1378" t="s">
        <v>67</v>
      </c>
      <c r="L1378" t="s">
        <v>37</v>
      </c>
      <c r="M1378" t="s">
        <v>34</v>
      </c>
      <c r="N1378" t="s">
        <v>57</v>
      </c>
      <c r="P1378" t="s">
        <v>5261</v>
      </c>
      <c r="Q1378" t="s">
        <v>57</v>
      </c>
      <c r="T1378" t="s">
        <v>57</v>
      </c>
      <c r="X1378" t="s">
        <v>34</v>
      </c>
      <c r="AA1378" t="s">
        <v>38</v>
      </c>
    </row>
    <row r="1379" spans="1:28">
      <c r="A1379">
        <v>1378</v>
      </c>
      <c r="B1379" t="s">
        <v>28</v>
      </c>
      <c r="C1379" t="s">
        <v>146</v>
      </c>
      <c r="D1379" t="s">
        <v>30</v>
      </c>
      <c r="E1379" t="s">
        <v>31</v>
      </c>
      <c r="F1379" t="s">
        <v>389</v>
      </c>
      <c r="G1379" t="s">
        <v>1532</v>
      </c>
      <c r="H1379" t="s">
        <v>34</v>
      </c>
      <c r="J1379" t="s">
        <v>156</v>
      </c>
      <c r="K1379" t="s">
        <v>67</v>
      </c>
      <c r="L1379" t="s">
        <v>37</v>
      </c>
      <c r="M1379" t="s">
        <v>34</v>
      </c>
      <c r="N1379" t="s">
        <v>57</v>
      </c>
      <c r="Q1379" t="s">
        <v>57</v>
      </c>
      <c r="T1379" t="s">
        <v>57</v>
      </c>
      <c r="W1379" t="s">
        <v>3328</v>
      </c>
      <c r="X1379" t="s">
        <v>34</v>
      </c>
      <c r="Z1379" t="s">
        <v>3997</v>
      </c>
      <c r="AA1379" t="s">
        <v>38</v>
      </c>
      <c r="AB1379" t="s">
        <v>34</v>
      </c>
    </row>
    <row r="1380" spans="1:28">
      <c r="A1380">
        <v>1379</v>
      </c>
      <c r="B1380" t="s">
        <v>28</v>
      </c>
      <c r="C1380" t="s">
        <v>74</v>
      </c>
      <c r="D1380" t="s">
        <v>51</v>
      </c>
      <c r="E1380" t="s">
        <v>31</v>
      </c>
      <c r="F1380" t="s">
        <v>389</v>
      </c>
      <c r="G1380" t="s">
        <v>1123</v>
      </c>
      <c r="H1380" t="s">
        <v>34</v>
      </c>
      <c r="J1380" t="s">
        <v>156</v>
      </c>
      <c r="K1380" t="s">
        <v>149</v>
      </c>
      <c r="L1380" t="s">
        <v>37</v>
      </c>
      <c r="M1380" t="s">
        <v>34</v>
      </c>
      <c r="N1380" t="s">
        <v>57</v>
      </c>
      <c r="Q1380" t="s">
        <v>57</v>
      </c>
      <c r="T1380" t="s">
        <v>57</v>
      </c>
      <c r="W1380" t="s">
        <v>5262</v>
      </c>
      <c r="X1380" t="s">
        <v>34</v>
      </c>
      <c r="Z1380" t="s">
        <v>5263</v>
      </c>
      <c r="AA1380" t="s">
        <v>34</v>
      </c>
    </row>
    <row r="1381" spans="1:28">
      <c r="A1381">
        <v>1380</v>
      </c>
      <c r="B1381" t="s">
        <v>28</v>
      </c>
      <c r="C1381" t="s">
        <v>74</v>
      </c>
      <c r="D1381" t="s">
        <v>30</v>
      </c>
      <c r="E1381" t="s">
        <v>31</v>
      </c>
      <c r="F1381" t="s">
        <v>389</v>
      </c>
      <c r="G1381" t="s">
        <v>577</v>
      </c>
      <c r="H1381" t="s">
        <v>34</v>
      </c>
      <c r="J1381" t="s">
        <v>156</v>
      </c>
      <c r="K1381" t="s">
        <v>67</v>
      </c>
      <c r="L1381" t="s">
        <v>37</v>
      </c>
      <c r="M1381" t="s">
        <v>34</v>
      </c>
      <c r="N1381" t="s">
        <v>57</v>
      </c>
      <c r="P1381" t="s">
        <v>5264</v>
      </c>
      <c r="Q1381" t="s">
        <v>57</v>
      </c>
      <c r="S1381" t="s">
        <v>5265</v>
      </c>
      <c r="T1381" t="s">
        <v>57</v>
      </c>
      <c r="W1381" t="s">
        <v>5266</v>
      </c>
      <c r="X1381" t="s">
        <v>34</v>
      </c>
      <c r="Z1381" t="s">
        <v>5267</v>
      </c>
      <c r="AA1381" t="s">
        <v>34</v>
      </c>
      <c r="AB1381" t="s">
        <v>5268</v>
      </c>
    </row>
    <row r="1382" spans="1:28">
      <c r="A1382">
        <v>1381</v>
      </c>
      <c r="B1382" t="s">
        <v>28</v>
      </c>
      <c r="C1382" t="s">
        <v>74</v>
      </c>
      <c r="D1382" t="s">
        <v>30</v>
      </c>
      <c r="E1382" t="s">
        <v>31</v>
      </c>
      <c r="F1382" t="s">
        <v>389</v>
      </c>
      <c r="G1382" t="s">
        <v>3029</v>
      </c>
      <c r="H1382" t="s">
        <v>34</v>
      </c>
      <c r="J1382" t="s">
        <v>156</v>
      </c>
      <c r="K1382" t="s">
        <v>67</v>
      </c>
      <c r="L1382" t="s">
        <v>37</v>
      </c>
      <c r="M1382" t="s">
        <v>34</v>
      </c>
      <c r="N1382" t="s">
        <v>57</v>
      </c>
      <c r="P1382" t="s">
        <v>4441</v>
      </c>
      <c r="Q1382" t="s">
        <v>57</v>
      </c>
      <c r="S1382" t="s">
        <v>3031</v>
      </c>
      <c r="T1382" t="s">
        <v>57</v>
      </c>
      <c r="W1382" t="s">
        <v>5269</v>
      </c>
      <c r="X1382" t="s">
        <v>34</v>
      </c>
      <c r="Z1382" t="s">
        <v>4113</v>
      </c>
      <c r="AA1382" t="s">
        <v>38</v>
      </c>
    </row>
    <row r="1383" spans="1:28">
      <c r="A1383">
        <v>1382</v>
      </c>
      <c r="B1383" t="s">
        <v>49</v>
      </c>
      <c r="C1383" t="s">
        <v>74</v>
      </c>
      <c r="D1383" t="s">
        <v>30</v>
      </c>
      <c r="E1383" t="s">
        <v>31</v>
      </c>
      <c r="F1383" t="s">
        <v>147</v>
      </c>
      <c r="G1383" t="s">
        <v>5270</v>
      </c>
      <c r="H1383" t="s">
        <v>34</v>
      </c>
      <c r="J1383" t="s">
        <v>156</v>
      </c>
      <c r="K1383" t="s">
        <v>67</v>
      </c>
      <c r="L1383" t="s">
        <v>37</v>
      </c>
      <c r="M1383" t="s">
        <v>34</v>
      </c>
      <c r="N1383" t="s">
        <v>57</v>
      </c>
      <c r="Q1383" t="s">
        <v>57</v>
      </c>
      <c r="T1383" t="s">
        <v>57</v>
      </c>
      <c r="X1383" t="s">
        <v>34</v>
      </c>
      <c r="AA1383" t="s">
        <v>34</v>
      </c>
    </row>
    <row r="1384" spans="1:28">
      <c r="A1384">
        <v>1383</v>
      </c>
      <c r="B1384" t="s">
        <v>28</v>
      </c>
      <c r="C1384" t="s">
        <v>146</v>
      </c>
      <c r="D1384" t="s">
        <v>30</v>
      </c>
      <c r="E1384" t="s">
        <v>31</v>
      </c>
      <c r="F1384" t="s">
        <v>389</v>
      </c>
      <c r="G1384" t="s">
        <v>585</v>
      </c>
      <c r="H1384" t="s">
        <v>34</v>
      </c>
      <c r="J1384" t="s">
        <v>156</v>
      </c>
      <c r="K1384" t="s">
        <v>67</v>
      </c>
      <c r="L1384" t="s">
        <v>37</v>
      </c>
      <c r="M1384" t="s">
        <v>34</v>
      </c>
      <c r="N1384" t="s">
        <v>38</v>
      </c>
      <c r="O1384" t="s">
        <v>923</v>
      </c>
      <c r="P1384" t="s">
        <v>5271</v>
      </c>
      <c r="Q1384" t="s">
        <v>38</v>
      </c>
      <c r="R1384" t="s">
        <v>5272</v>
      </c>
      <c r="S1384" t="s">
        <v>5273</v>
      </c>
      <c r="T1384" t="s">
        <v>38</v>
      </c>
      <c r="U1384" t="s">
        <v>106</v>
      </c>
      <c r="V1384" t="s">
        <v>221</v>
      </c>
      <c r="W1384" t="s">
        <v>5274</v>
      </c>
      <c r="X1384" t="s">
        <v>38</v>
      </c>
      <c r="Y1384" t="s">
        <v>797</v>
      </c>
      <c r="Z1384" t="s">
        <v>5275</v>
      </c>
      <c r="AA1384" t="s">
        <v>38</v>
      </c>
      <c r="AB1384" t="s">
        <v>5276</v>
      </c>
    </row>
    <row r="1385" spans="1:28">
      <c r="A1385">
        <v>1384</v>
      </c>
      <c r="B1385" t="s">
        <v>28</v>
      </c>
      <c r="C1385" t="s">
        <v>247</v>
      </c>
      <c r="D1385" t="s">
        <v>30</v>
      </c>
      <c r="E1385" t="s">
        <v>31</v>
      </c>
      <c r="F1385" t="s">
        <v>147</v>
      </c>
      <c r="G1385" t="s">
        <v>1145</v>
      </c>
      <c r="H1385" t="s">
        <v>34</v>
      </c>
      <c r="J1385" t="s">
        <v>55</v>
      </c>
      <c r="K1385" t="s">
        <v>67</v>
      </c>
      <c r="L1385" t="s">
        <v>37</v>
      </c>
      <c r="M1385" t="s">
        <v>34</v>
      </c>
      <c r="N1385" t="s">
        <v>57</v>
      </c>
      <c r="P1385" t="s">
        <v>5277</v>
      </c>
      <c r="Q1385" t="s">
        <v>57</v>
      </c>
      <c r="S1385" t="s">
        <v>5278</v>
      </c>
      <c r="T1385" t="s">
        <v>57</v>
      </c>
      <c r="W1385" t="s">
        <v>5279</v>
      </c>
      <c r="X1385" t="s">
        <v>34</v>
      </c>
      <c r="AA1385" t="s">
        <v>38</v>
      </c>
    </row>
    <row r="1386" spans="1:28">
      <c r="A1386">
        <v>1385</v>
      </c>
      <c r="B1386" t="s">
        <v>28</v>
      </c>
      <c r="C1386" t="s">
        <v>74</v>
      </c>
      <c r="D1386" t="s">
        <v>51</v>
      </c>
      <c r="E1386" t="s">
        <v>407</v>
      </c>
      <c r="F1386" t="s">
        <v>389</v>
      </c>
      <c r="G1386" t="s">
        <v>393</v>
      </c>
      <c r="H1386" t="s">
        <v>34</v>
      </c>
      <c r="J1386" t="s">
        <v>156</v>
      </c>
      <c r="K1386" t="s">
        <v>67</v>
      </c>
      <c r="L1386" t="s">
        <v>37</v>
      </c>
      <c r="M1386" t="s">
        <v>38</v>
      </c>
      <c r="N1386" t="s">
        <v>57</v>
      </c>
      <c r="P1386" t="s">
        <v>5280</v>
      </c>
      <c r="Q1386" t="s">
        <v>57</v>
      </c>
      <c r="T1386" t="s">
        <v>57</v>
      </c>
      <c r="W1386" t="s">
        <v>5141</v>
      </c>
      <c r="X1386" t="s">
        <v>34</v>
      </c>
      <c r="Z1386" t="s">
        <v>5281</v>
      </c>
      <c r="AA1386" t="s">
        <v>34</v>
      </c>
    </row>
    <row r="1387" spans="1:28">
      <c r="A1387">
        <v>1386</v>
      </c>
      <c r="B1387" t="s">
        <v>49</v>
      </c>
      <c r="C1387" t="s">
        <v>74</v>
      </c>
      <c r="D1387" t="s">
        <v>30</v>
      </c>
      <c r="E1387" t="s">
        <v>31</v>
      </c>
      <c r="F1387" t="s">
        <v>389</v>
      </c>
      <c r="G1387" t="s">
        <v>389</v>
      </c>
      <c r="H1387" t="s">
        <v>34</v>
      </c>
      <c r="J1387" t="s">
        <v>55</v>
      </c>
      <c r="K1387" t="s">
        <v>138</v>
      </c>
      <c r="L1387" t="s">
        <v>37</v>
      </c>
      <c r="M1387" t="s">
        <v>34</v>
      </c>
      <c r="N1387" t="s">
        <v>57</v>
      </c>
      <c r="P1387" t="s">
        <v>571</v>
      </c>
      <c r="Q1387" t="s">
        <v>57</v>
      </c>
      <c r="S1387" t="s">
        <v>5282</v>
      </c>
      <c r="T1387" t="s">
        <v>57</v>
      </c>
      <c r="W1387" t="s">
        <v>5283</v>
      </c>
      <c r="X1387" t="s">
        <v>38</v>
      </c>
      <c r="Y1387" t="s">
        <v>5284</v>
      </c>
      <c r="Z1387" t="s">
        <v>5285</v>
      </c>
      <c r="AA1387" t="s">
        <v>34</v>
      </c>
      <c r="AB1387" t="s">
        <v>34</v>
      </c>
    </row>
    <row r="1388" spans="1:28">
      <c r="A1388">
        <v>1387</v>
      </c>
      <c r="B1388" t="s">
        <v>28</v>
      </c>
      <c r="C1388" t="s">
        <v>146</v>
      </c>
      <c r="D1388" t="s">
        <v>30</v>
      </c>
      <c r="E1388" t="s">
        <v>31</v>
      </c>
      <c r="F1388" t="s">
        <v>316</v>
      </c>
      <c r="G1388" t="s">
        <v>5286</v>
      </c>
      <c r="H1388" t="s">
        <v>34</v>
      </c>
      <c r="J1388" t="s">
        <v>156</v>
      </c>
      <c r="K1388" t="s">
        <v>67</v>
      </c>
      <c r="L1388" t="s">
        <v>37</v>
      </c>
      <c r="M1388" t="s">
        <v>34</v>
      </c>
      <c r="N1388" t="s">
        <v>57</v>
      </c>
      <c r="P1388" t="s">
        <v>5287</v>
      </c>
      <c r="Q1388" t="s">
        <v>57</v>
      </c>
      <c r="S1388" t="s">
        <v>5288</v>
      </c>
      <c r="T1388" t="s">
        <v>57</v>
      </c>
      <c r="W1388" t="s">
        <v>5289</v>
      </c>
      <c r="X1388" t="s">
        <v>34</v>
      </c>
      <c r="Z1388" t="s">
        <v>5290</v>
      </c>
      <c r="AA1388" t="s">
        <v>34</v>
      </c>
      <c r="AB1388" t="s">
        <v>34</v>
      </c>
    </row>
    <row r="1389" spans="1:28">
      <c r="A1389">
        <v>1388</v>
      </c>
      <c r="B1389" t="s">
        <v>28</v>
      </c>
      <c r="C1389" t="s">
        <v>74</v>
      </c>
      <c r="D1389" t="s">
        <v>51</v>
      </c>
      <c r="E1389" t="s">
        <v>407</v>
      </c>
      <c r="F1389" t="s">
        <v>389</v>
      </c>
      <c r="G1389" t="s">
        <v>5291</v>
      </c>
      <c r="H1389" t="s">
        <v>34</v>
      </c>
      <c r="J1389" t="s">
        <v>156</v>
      </c>
      <c r="K1389" t="s">
        <v>444</v>
      </c>
      <c r="L1389" t="s">
        <v>37</v>
      </c>
      <c r="M1389" t="s">
        <v>38</v>
      </c>
      <c r="N1389" t="s">
        <v>38</v>
      </c>
      <c r="O1389" t="s">
        <v>102</v>
      </c>
      <c r="P1389" t="s">
        <v>3211</v>
      </c>
      <c r="Q1389" t="s">
        <v>38</v>
      </c>
      <c r="R1389" t="s">
        <v>41</v>
      </c>
      <c r="S1389" t="s">
        <v>3211</v>
      </c>
      <c r="T1389" t="s">
        <v>38</v>
      </c>
      <c r="U1389" t="s">
        <v>252</v>
      </c>
      <c r="V1389" t="s">
        <v>221</v>
      </c>
      <c r="W1389" t="s">
        <v>5292</v>
      </c>
      <c r="X1389" t="s">
        <v>34</v>
      </c>
      <c r="Z1389" t="s">
        <v>3211</v>
      </c>
      <c r="AA1389" t="s">
        <v>34</v>
      </c>
      <c r="AB1389" t="s">
        <v>34</v>
      </c>
    </row>
    <row r="1390" spans="1:28">
      <c r="A1390">
        <v>1389</v>
      </c>
      <c r="B1390" t="s">
        <v>28</v>
      </c>
      <c r="C1390" t="s">
        <v>74</v>
      </c>
      <c r="D1390" t="s">
        <v>30</v>
      </c>
      <c r="E1390" t="s">
        <v>31</v>
      </c>
      <c r="F1390" t="s">
        <v>389</v>
      </c>
      <c r="G1390" t="s">
        <v>541</v>
      </c>
      <c r="H1390" t="s">
        <v>34</v>
      </c>
      <c r="J1390" t="s">
        <v>156</v>
      </c>
      <c r="K1390" t="s">
        <v>67</v>
      </c>
      <c r="L1390" t="s">
        <v>37</v>
      </c>
      <c r="M1390" t="s">
        <v>34</v>
      </c>
      <c r="N1390" t="s">
        <v>57</v>
      </c>
      <c r="P1390" t="s">
        <v>5293</v>
      </c>
      <c r="Q1390" t="s">
        <v>57</v>
      </c>
      <c r="T1390" t="s">
        <v>57</v>
      </c>
      <c r="W1390" t="s">
        <v>5293</v>
      </c>
      <c r="X1390" t="s">
        <v>34</v>
      </c>
      <c r="Z1390" t="s">
        <v>5294</v>
      </c>
      <c r="AA1390" t="s">
        <v>38</v>
      </c>
    </row>
    <row r="1391" spans="1:28">
      <c r="A1391">
        <v>1390</v>
      </c>
      <c r="B1391" t="s">
        <v>28</v>
      </c>
      <c r="C1391" t="s">
        <v>146</v>
      </c>
      <c r="D1391" t="s">
        <v>30</v>
      </c>
      <c r="E1391" t="s">
        <v>31</v>
      </c>
      <c r="F1391" t="s">
        <v>389</v>
      </c>
      <c r="G1391" t="s">
        <v>5051</v>
      </c>
      <c r="H1391" t="s">
        <v>34</v>
      </c>
      <c r="I1391" t="s">
        <v>516</v>
      </c>
      <c r="J1391" t="s">
        <v>1526</v>
      </c>
      <c r="K1391" t="s">
        <v>67</v>
      </c>
      <c r="L1391" t="s">
        <v>37</v>
      </c>
      <c r="M1391" t="s">
        <v>34</v>
      </c>
      <c r="N1391" t="s">
        <v>57</v>
      </c>
      <c r="O1391" t="s">
        <v>139</v>
      </c>
      <c r="P1391" t="s">
        <v>5295</v>
      </c>
      <c r="Q1391" t="s">
        <v>57</v>
      </c>
      <c r="R1391" t="s">
        <v>34</v>
      </c>
      <c r="S1391" t="s">
        <v>34</v>
      </c>
      <c r="T1391" t="s">
        <v>57</v>
      </c>
      <c r="U1391" t="s">
        <v>34</v>
      </c>
      <c r="V1391" t="s">
        <v>34</v>
      </c>
      <c r="W1391" t="s">
        <v>5296</v>
      </c>
      <c r="X1391" t="s">
        <v>34</v>
      </c>
      <c r="Y1391" t="s">
        <v>34</v>
      </c>
      <c r="Z1391" t="s">
        <v>4173</v>
      </c>
    </row>
    <row r="1392" spans="1:28">
      <c r="A1392">
        <v>1391</v>
      </c>
      <c r="B1392" t="s">
        <v>28</v>
      </c>
      <c r="C1392" t="s">
        <v>247</v>
      </c>
      <c r="D1392" t="s">
        <v>30</v>
      </c>
      <c r="E1392" t="s">
        <v>31</v>
      </c>
      <c r="F1392" t="s">
        <v>389</v>
      </c>
      <c r="G1392" t="s">
        <v>1123</v>
      </c>
      <c r="H1392" t="s">
        <v>34</v>
      </c>
      <c r="J1392" t="s">
        <v>156</v>
      </c>
      <c r="K1392" t="s">
        <v>67</v>
      </c>
      <c r="L1392" t="s">
        <v>37</v>
      </c>
      <c r="M1392" t="s">
        <v>38</v>
      </c>
      <c r="N1392" t="s">
        <v>57</v>
      </c>
      <c r="P1392" t="s">
        <v>5297</v>
      </c>
      <c r="Q1392" t="s">
        <v>57</v>
      </c>
      <c r="S1392" t="s">
        <v>5298</v>
      </c>
      <c r="T1392" t="s">
        <v>57</v>
      </c>
      <c r="W1392" t="s">
        <v>5298</v>
      </c>
      <c r="X1392" t="s">
        <v>34</v>
      </c>
      <c r="Z1392" t="s">
        <v>5299</v>
      </c>
      <c r="AA1392" t="s">
        <v>38</v>
      </c>
      <c r="AB1392" t="s">
        <v>34</v>
      </c>
    </row>
    <row r="1393" spans="1:28">
      <c r="A1393">
        <v>1392</v>
      </c>
      <c r="B1393" t="s">
        <v>28</v>
      </c>
      <c r="C1393" t="s">
        <v>515</v>
      </c>
      <c r="D1393" t="s">
        <v>30</v>
      </c>
      <c r="E1393" t="s">
        <v>31</v>
      </c>
      <c r="F1393" t="s">
        <v>389</v>
      </c>
      <c r="G1393" t="s">
        <v>389</v>
      </c>
      <c r="H1393" t="s">
        <v>34</v>
      </c>
      <c r="J1393" t="s">
        <v>156</v>
      </c>
      <c r="K1393" t="s">
        <v>166</v>
      </c>
      <c r="L1393" t="s">
        <v>37</v>
      </c>
      <c r="M1393" t="s">
        <v>34</v>
      </c>
      <c r="N1393" t="s">
        <v>57</v>
      </c>
      <c r="P1393" t="s">
        <v>5300</v>
      </c>
      <c r="Q1393" t="s">
        <v>38</v>
      </c>
      <c r="R1393" t="s">
        <v>206</v>
      </c>
      <c r="S1393" t="s">
        <v>5301</v>
      </c>
      <c r="T1393" t="s">
        <v>57</v>
      </c>
      <c r="V1393" t="s">
        <v>2254</v>
      </c>
      <c r="W1393" t="s">
        <v>5302</v>
      </c>
      <c r="X1393" t="s">
        <v>34</v>
      </c>
      <c r="Z1393" t="s">
        <v>5303</v>
      </c>
      <c r="AA1393" t="s">
        <v>38</v>
      </c>
      <c r="AB1393" t="s">
        <v>5304</v>
      </c>
    </row>
    <row r="1394" spans="1:28">
      <c r="A1394">
        <v>1393</v>
      </c>
      <c r="B1394" t="s">
        <v>49</v>
      </c>
      <c r="C1394" t="s">
        <v>247</v>
      </c>
      <c r="D1394" t="s">
        <v>30</v>
      </c>
      <c r="E1394" t="s">
        <v>31</v>
      </c>
      <c r="F1394" t="s">
        <v>389</v>
      </c>
      <c r="G1394" t="s">
        <v>3108</v>
      </c>
      <c r="H1394" t="s">
        <v>34</v>
      </c>
      <c r="J1394" t="s">
        <v>55</v>
      </c>
      <c r="K1394" t="s">
        <v>250</v>
      </c>
      <c r="L1394" t="s">
        <v>34</v>
      </c>
      <c r="M1394" t="s">
        <v>34</v>
      </c>
      <c r="N1394" t="s">
        <v>57</v>
      </c>
      <c r="Q1394" t="s">
        <v>57</v>
      </c>
      <c r="T1394" t="s">
        <v>57</v>
      </c>
      <c r="X1394" t="s">
        <v>34</v>
      </c>
      <c r="AA1394" t="s">
        <v>34</v>
      </c>
      <c r="AB1394" t="s">
        <v>34</v>
      </c>
    </row>
    <row r="1395" spans="1:28">
      <c r="A1395">
        <v>1394</v>
      </c>
      <c r="B1395" t="s">
        <v>28</v>
      </c>
      <c r="C1395" t="s">
        <v>247</v>
      </c>
      <c r="D1395" t="s">
        <v>30</v>
      </c>
      <c r="E1395" t="s">
        <v>5305</v>
      </c>
      <c r="F1395" t="s">
        <v>316</v>
      </c>
      <c r="G1395" t="s">
        <v>5286</v>
      </c>
      <c r="H1395" t="s">
        <v>34</v>
      </c>
      <c r="I1395" t="s">
        <v>891</v>
      </c>
      <c r="J1395" t="s">
        <v>156</v>
      </c>
      <c r="K1395" t="s">
        <v>5306</v>
      </c>
      <c r="L1395" t="s">
        <v>37</v>
      </c>
      <c r="M1395" t="s">
        <v>34</v>
      </c>
      <c r="N1395" t="s">
        <v>57</v>
      </c>
      <c r="O1395" t="s">
        <v>891</v>
      </c>
      <c r="P1395" t="s">
        <v>5307</v>
      </c>
      <c r="Q1395" t="s">
        <v>57</v>
      </c>
      <c r="R1395" t="s">
        <v>891</v>
      </c>
      <c r="S1395" t="s">
        <v>5308</v>
      </c>
      <c r="T1395" t="s">
        <v>57</v>
      </c>
      <c r="U1395" t="s">
        <v>891</v>
      </c>
      <c r="V1395" t="s">
        <v>891</v>
      </c>
      <c r="W1395" t="s">
        <v>5309</v>
      </c>
      <c r="X1395" t="s">
        <v>34</v>
      </c>
      <c r="Y1395" t="s">
        <v>891</v>
      </c>
      <c r="Z1395" t="s">
        <v>5310</v>
      </c>
      <c r="AA1395" t="s">
        <v>34</v>
      </c>
      <c r="AB1395" t="s">
        <v>891</v>
      </c>
    </row>
    <row r="1396" spans="1:28">
      <c r="A1396">
        <v>1395</v>
      </c>
      <c r="B1396" t="s">
        <v>28</v>
      </c>
      <c r="C1396" t="s">
        <v>74</v>
      </c>
      <c r="D1396" t="s">
        <v>30</v>
      </c>
      <c r="E1396" t="s">
        <v>31</v>
      </c>
      <c r="F1396" t="s">
        <v>325</v>
      </c>
      <c r="G1396" t="s">
        <v>326</v>
      </c>
      <c r="H1396" t="s">
        <v>34</v>
      </c>
      <c r="J1396" t="s">
        <v>156</v>
      </c>
      <c r="K1396" t="s">
        <v>67</v>
      </c>
      <c r="L1396" t="s">
        <v>37</v>
      </c>
      <c r="M1396" t="s">
        <v>38</v>
      </c>
      <c r="N1396" t="s">
        <v>57</v>
      </c>
      <c r="P1396" t="s">
        <v>5311</v>
      </c>
      <c r="Q1396" t="s">
        <v>57</v>
      </c>
      <c r="S1396" t="s">
        <v>5312</v>
      </c>
      <c r="T1396" t="s">
        <v>57</v>
      </c>
      <c r="W1396" t="s">
        <v>5313</v>
      </c>
      <c r="X1396" t="s">
        <v>34</v>
      </c>
      <c r="Z1396" t="s">
        <v>5314</v>
      </c>
    </row>
    <row r="1397" spans="1:28">
      <c r="A1397">
        <v>1396</v>
      </c>
      <c r="B1397" t="s">
        <v>28</v>
      </c>
      <c r="C1397" t="s">
        <v>515</v>
      </c>
      <c r="D1397" t="s">
        <v>51</v>
      </c>
      <c r="E1397" t="s">
        <v>1624</v>
      </c>
      <c r="F1397" t="s">
        <v>32</v>
      </c>
      <c r="G1397" t="s">
        <v>1385</v>
      </c>
      <c r="H1397" t="s">
        <v>34</v>
      </c>
      <c r="J1397" t="s">
        <v>156</v>
      </c>
      <c r="K1397" t="s">
        <v>149</v>
      </c>
      <c r="L1397" t="s">
        <v>34</v>
      </c>
      <c r="M1397" t="s">
        <v>34</v>
      </c>
      <c r="N1397" t="s">
        <v>38</v>
      </c>
      <c r="O1397" t="s">
        <v>102</v>
      </c>
      <c r="P1397" t="s">
        <v>5315</v>
      </c>
      <c r="Q1397" t="s">
        <v>57</v>
      </c>
      <c r="T1397" t="s">
        <v>57</v>
      </c>
      <c r="X1397" t="s">
        <v>38</v>
      </c>
      <c r="Y1397" t="s">
        <v>71</v>
      </c>
      <c r="AA1397" t="s">
        <v>38</v>
      </c>
      <c r="AB1397" t="s">
        <v>5316</v>
      </c>
    </row>
    <row r="1398" spans="1:28">
      <c r="A1398">
        <v>1397</v>
      </c>
      <c r="B1398" t="s">
        <v>49</v>
      </c>
      <c r="C1398" t="s">
        <v>74</v>
      </c>
      <c r="D1398" t="s">
        <v>30</v>
      </c>
      <c r="E1398" t="s">
        <v>31</v>
      </c>
      <c r="F1398" t="s">
        <v>389</v>
      </c>
      <c r="G1398" t="s">
        <v>3258</v>
      </c>
      <c r="H1398" t="s">
        <v>34</v>
      </c>
      <c r="I1398" t="s">
        <v>100</v>
      </c>
      <c r="J1398" t="s">
        <v>156</v>
      </c>
      <c r="K1398" t="s">
        <v>250</v>
      </c>
      <c r="L1398" t="s">
        <v>37</v>
      </c>
      <c r="M1398" t="s">
        <v>34</v>
      </c>
      <c r="N1398" t="s">
        <v>57</v>
      </c>
      <c r="Q1398" t="s">
        <v>57</v>
      </c>
      <c r="S1398" t="s">
        <v>5317</v>
      </c>
      <c r="T1398" t="s">
        <v>57</v>
      </c>
      <c r="X1398" t="s">
        <v>38</v>
      </c>
      <c r="Y1398" t="s">
        <v>144</v>
      </c>
      <c r="Z1398" t="s">
        <v>5318</v>
      </c>
      <c r="AA1398" t="s">
        <v>34</v>
      </c>
      <c r="AB1398" t="s">
        <v>34</v>
      </c>
    </row>
    <row r="1399" spans="1:28">
      <c r="A1399">
        <v>1398</v>
      </c>
      <c r="B1399" t="s">
        <v>28</v>
      </c>
      <c r="C1399" t="s">
        <v>74</v>
      </c>
      <c r="D1399" t="s">
        <v>30</v>
      </c>
      <c r="E1399" t="s">
        <v>31</v>
      </c>
      <c r="F1399" t="s">
        <v>389</v>
      </c>
      <c r="G1399" t="s">
        <v>5319</v>
      </c>
      <c r="H1399" t="s">
        <v>34</v>
      </c>
      <c r="I1399" t="s">
        <v>3107</v>
      </c>
      <c r="J1399" t="s">
        <v>156</v>
      </c>
      <c r="K1399" t="s">
        <v>67</v>
      </c>
      <c r="L1399" t="s">
        <v>37</v>
      </c>
      <c r="M1399" t="s">
        <v>38</v>
      </c>
      <c r="N1399" t="s">
        <v>57</v>
      </c>
      <c r="P1399" t="s">
        <v>5320</v>
      </c>
      <c r="Q1399" t="s">
        <v>57</v>
      </c>
      <c r="T1399" t="s">
        <v>57</v>
      </c>
      <c r="X1399" t="s">
        <v>34</v>
      </c>
      <c r="AA1399" t="s">
        <v>34</v>
      </c>
    </row>
    <row r="1400" spans="1:28">
      <c r="A1400">
        <v>1399</v>
      </c>
      <c r="B1400" t="s">
        <v>49</v>
      </c>
      <c r="C1400" t="s">
        <v>74</v>
      </c>
      <c r="D1400" t="s">
        <v>30</v>
      </c>
      <c r="E1400" t="s">
        <v>31</v>
      </c>
      <c r="F1400" t="s">
        <v>389</v>
      </c>
      <c r="G1400" t="s">
        <v>541</v>
      </c>
      <c r="H1400" t="s">
        <v>34</v>
      </c>
      <c r="J1400" t="s">
        <v>156</v>
      </c>
      <c r="K1400" t="s">
        <v>67</v>
      </c>
      <c r="L1400" t="s">
        <v>37</v>
      </c>
      <c r="M1400" t="s">
        <v>34</v>
      </c>
      <c r="N1400" t="s">
        <v>57</v>
      </c>
      <c r="Q1400" t="s">
        <v>57</v>
      </c>
      <c r="S1400" t="s">
        <v>620</v>
      </c>
      <c r="T1400" t="s">
        <v>57</v>
      </c>
      <c r="W1400" t="s">
        <v>5321</v>
      </c>
      <c r="X1400" t="s">
        <v>34</v>
      </c>
      <c r="AA1400" t="s">
        <v>38</v>
      </c>
    </row>
    <row r="1401" spans="1:28">
      <c r="A1401">
        <v>1400</v>
      </c>
      <c r="B1401" t="s">
        <v>28</v>
      </c>
      <c r="C1401" t="s">
        <v>74</v>
      </c>
      <c r="D1401" t="s">
        <v>30</v>
      </c>
      <c r="E1401" t="s">
        <v>31</v>
      </c>
      <c r="F1401" t="s">
        <v>389</v>
      </c>
      <c r="G1401" t="s">
        <v>541</v>
      </c>
      <c r="H1401" t="s">
        <v>34</v>
      </c>
      <c r="J1401" t="s">
        <v>156</v>
      </c>
      <c r="K1401" t="s">
        <v>67</v>
      </c>
      <c r="L1401" t="s">
        <v>37</v>
      </c>
      <c r="M1401" t="s">
        <v>34</v>
      </c>
      <c r="N1401" t="s">
        <v>57</v>
      </c>
      <c r="P1401" t="s">
        <v>5322</v>
      </c>
      <c r="Q1401" t="s">
        <v>57</v>
      </c>
      <c r="S1401" t="s">
        <v>5323</v>
      </c>
      <c r="T1401" t="s">
        <v>57</v>
      </c>
      <c r="W1401" t="s">
        <v>5324</v>
      </c>
      <c r="X1401" t="s">
        <v>34</v>
      </c>
      <c r="Z1401" t="s">
        <v>5325</v>
      </c>
      <c r="AA1401" t="s">
        <v>38</v>
      </c>
      <c r="AB1401" t="s">
        <v>5326</v>
      </c>
    </row>
    <row r="1402" spans="1:28">
      <c r="A1402">
        <v>1401</v>
      </c>
      <c r="B1402" t="s">
        <v>28</v>
      </c>
      <c r="C1402" t="s">
        <v>74</v>
      </c>
      <c r="D1402" t="s">
        <v>30</v>
      </c>
      <c r="E1402" t="s">
        <v>31</v>
      </c>
      <c r="F1402" t="s">
        <v>389</v>
      </c>
      <c r="G1402" t="s">
        <v>2976</v>
      </c>
      <c r="H1402" t="s">
        <v>34</v>
      </c>
      <c r="J1402" t="s">
        <v>156</v>
      </c>
      <c r="K1402" t="s">
        <v>166</v>
      </c>
      <c r="L1402" t="s">
        <v>34</v>
      </c>
      <c r="M1402" t="s">
        <v>34</v>
      </c>
      <c r="N1402" t="s">
        <v>57</v>
      </c>
      <c r="P1402" t="s">
        <v>5327</v>
      </c>
      <c r="Q1402" t="s">
        <v>57</v>
      </c>
      <c r="T1402" t="s">
        <v>57</v>
      </c>
      <c r="W1402" t="s">
        <v>5328</v>
      </c>
      <c r="X1402" t="s">
        <v>38</v>
      </c>
      <c r="Y1402" t="s">
        <v>144</v>
      </c>
      <c r="Z1402" t="s">
        <v>5329</v>
      </c>
      <c r="AA1402" t="s">
        <v>34</v>
      </c>
      <c r="AB1402" t="s">
        <v>34</v>
      </c>
    </row>
    <row r="1403" spans="1:28">
      <c r="A1403">
        <v>1402</v>
      </c>
      <c r="B1403" t="s">
        <v>28</v>
      </c>
      <c r="C1403" t="s">
        <v>74</v>
      </c>
      <c r="D1403" t="s">
        <v>30</v>
      </c>
      <c r="E1403" t="s">
        <v>31</v>
      </c>
      <c r="F1403" t="s">
        <v>389</v>
      </c>
      <c r="G1403" t="s">
        <v>5330</v>
      </c>
      <c r="H1403" t="s">
        <v>34</v>
      </c>
      <c r="J1403" t="s">
        <v>156</v>
      </c>
      <c r="K1403" t="s">
        <v>67</v>
      </c>
      <c r="L1403" t="s">
        <v>37</v>
      </c>
      <c r="M1403" t="s">
        <v>34</v>
      </c>
      <c r="N1403" t="s">
        <v>57</v>
      </c>
      <c r="Q1403" t="s">
        <v>57</v>
      </c>
      <c r="T1403" t="s">
        <v>57</v>
      </c>
      <c r="X1403" t="s">
        <v>34</v>
      </c>
      <c r="AA1403" t="s">
        <v>34</v>
      </c>
    </row>
    <row r="1404" spans="1:28">
      <c r="A1404">
        <v>1403</v>
      </c>
      <c r="B1404" t="s">
        <v>28</v>
      </c>
      <c r="C1404" t="s">
        <v>146</v>
      </c>
      <c r="D1404" t="s">
        <v>30</v>
      </c>
      <c r="E1404" t="s">
        <v>31</v>
      </c>
      <c r="F1404" t="s">
        <v>389</v>
      </c>
      <c r="G1404" t="s">
        <v>905</v>
      </c>
      <c r="H1404" t="s">
        <v>34</v>
      </c>
      <c r="J1404" t="s">
        <v>156</v>
      </c>
      <c r="K1404" t="s">
        <v>67</v>
      </c>
      <c r="L1404" t="s">
        <v>37</v>
      </c>
      <c r="M1404" t="s">
        <v>34</v>
      </c>
      <c r="N1404" t="s">
        <v>57</v>
      </c>
      <c r="P1404" t="s">
        <v>5331</v>
      </c>
      <c r="Q1404" t="s">
        <v>57</v>
      </c>
      <c r="S1404" t="s">
        <v>3333</v>
      </c>
      <c r="T1404" t="s">
        <v>57</v>
      </c>
      <c r="V1404" t="s">
        <v>44</v>
      </c>
      <c r="W1404" t="s">
        <v>5332</v>
      </c>
      <c r="X1404" t="s">
        <v>34</v>
      </c>
      <c r="Z1404" t="s">
        <v>5333</v>
      </c>
      <c r="AA1404" t="s">
        <v>34</v>
      </c>
    </row>
    <row r="1405" spans="1:28">
      <c r="A1405">
        <v>1404</v>
      </c>
      <c r="B1405" t="s">
        <v>49</v>
      </c>
      <c r="C1405" t="s">
        <v>146</v>
      </c>
      <c r="D1405" t="s">
        <v>30</v>
      </c>
      <c r="E1405" t="s">
        <v>31</v>
      </c>
      <c r="F1405" t="s">
        <v>389</v>
      </c>
      <c r="G1405" t="s">
        <v>2969</v>
      </c>
      <c r="H1405" t="s">
        <v>34</v>
      </c>
      <c r="J1405" t="s">
        <v>156</v>
      </c>
      <c r="K1405" t="s">
        <v>67</v>
      </c>
      <c r="L1405" t="s">
        <v>37</v>
      </c>
      <c r="M1405" t="s">
        <v>34</v>
      </c>
      <c r="N1405" t="s">
        <v>57</v>
      </c>
      <c r="P1405" t="s">
        <v>5334</v>
      </c>
      <c r="Q1405" t="s">
        <v>57</v>
      </c>
      <c r="S1405" t="s">
        <v>5335</v>
      </c>
      <c r="T1405" t="s">
        <v>57</v>
      </c>
      <c r="V1405" t="s">
        <v>44</v>
      </c>
      <c r="W1405" t="s">
        <v>5336</v>
      </c>
      <c r="X1405" t="s">
        <v>34</v>
      </c>
      <c r="Z1405" t="s">
        <v>5337</v>
      </c>
      <c r="AA1405" t="s">
        <v>34</v>
      </c>
    </row>
    <row r="1406" spans="1:28">
      <c r="A1406">
        <v>1405</v>
      </c>
      <c r="B1406" t="s">
        <v>28</v>
      </c>
      <c r="C1406" t="s">
        <v>74</v>
      </c>
      <c r="D1406" t="s">
        <v>30</v>
      </c>
      <c r="E1406" t="s">
        <v>31</v>
      </c>
      <c r="F1406" t="s">
        <v>389</v>
      </c>
      <c r="G1406" t="s">
        <v>389</v>
      </c>
      <c r="H1406" t="s">
        <v>34</v>
      </c>
      <c r="J1406" t="s">
        <v>156</v>
      </c>
      <c r="K1406" t="s">
        <v>166</v>
      </c>
      <c r="L1406" t="s">
        <v>37</v>
      </c>
      <c r="M1406" t="s">
        <v>34</v>
      </c>
      <c r="N1406" t="s">
        <v>57</v>
      </c>
      <c r="P1406" t="s">
        <v>5338</v>
      </c>
      <c r="Q1406" t="s">
        <v>57</v>
      </c>
      <c r="S1406" t="s">
        <v>5339</v>
      </c>
      <c r="T1406" t="s">
        <v>57</v>
      </c>
      <c r="V1406" t="s">
        <v>44</v>
      </c>
      <c r="W1406" t="s">
        <v>5340</v>
      </c>
      <c r="X1406" t="s">
        <v>34</v>
      </c>
      <c r="Z1406" t="s">
        <v>5341</v>
      </c>
      <c r="AA1406" t="s">
        <v>34</v>
      </c>
    </row>
    <row r="1407" spans="1:28">
      <c r="A1407">
        <v>1406</v>
      </c>
      <c r="B1407" t="s">
        <v>28</v>
      </c>
      <c r="C1407" t="s">
        <v>74</v>
      </c>
      <c r="D1407" t="s">
        <v>30</v>
      </c>
      <c r="E1407" t="s">
        <v>31</v>
      </c>
      <c r="F1407" t="s">
        <v>389</v>
      </c>
      <c r="G1407" t="s">
        <v>3108</v>
      </c>
      <c r="H1407" t="s">
        <v>34</v>
      </c>
      <c r="J1407" t="s">
        <v>156</v>
      </c>
      <c r="K1407" t="s">
        <v>67</v>
      </c>
      <c r="L1407" t="s">
        <v>37</v>
      </c>
      <c r="M1407" t="s">
        <v>34</v>
      </c>
      <c r="N1407" t="s">
        <v>57</v>
      </c>
      <c r="Q1407" t="s">
        <v>57</v>
      </c>
      <c r="T1407" t="s">
        <v>57</v>
      </c>
      <c r="X1407" t="s">
        <v>34</v>
      </c>
      <c r="AA1407" t="s">
        <v>34</v>
      </c>
    </row>
    <row r="1408" spans="1:28">
      <c r="A1408">
        <v>1407</v>
      </c>
      <c r="B1408" t="s">
        <v>28</v>
      </c>
      <c r="C1408" t="s">
        <v>74</v>
      </c>
      <c r="D1408" t="s">
        <v>30</v>
      </c>
      <c r="E1408" t="s">
        <v>31</v>
      </c>
      <c r="F1408" t="s">
        <v>389</v>
      </c>
      <c r="G1408" t="s">
        <v>415</v>
      </c>
      <c r="H1408" t="s">
        <v>34</v>
      </c>
      <c r="J1408" t="s">
        <v>156</v>
      </c>
      <c r="K1408" t="s">
        <v>166</v>
      </c>
      <c r="L1408" t="s">
        <v>37</v>
      </c>
      <c r="M1408" t="s">
        <v>38</v>
      </c>
      <c r="N1408" t="s">
        <v>38</v>
      </c>
      <c r="O1408" t="s">
        <v>102</v>
      </c>
      <c r="P1408" t="s">
        <v>3577</v>
      </c>
      <c r="Q1408" t="s">
        <v>57</v>
      </c>
      <c r="R1408" t="s">
        <v>41</v>
      </c>
      <c r="T1408" t="s">
        <v>38</v>
      </c>
      <c r="U1408" t="s">
        <v>220</v>
      </c>
      <c r="V1408" t="s">
        <v>107</v>
      </c>
      <c r="X1408" t="s">
        <v>38</v>
      </c>
      <c r="Y1408" t="s">
        <v>1268</v>
      </c>
      <c r="Z1408" t="s">
        <v>3577</v>
      </c>
      <c r="AA1408" t="s">
        <v>38</v>
      </c>
      <c r="AB1408" t="s">
        <v>34</v>
      </c>
    </row>
    <row r="1409" spans="1:28">
      <c r="A1409">
        <v>1408</v>
      </c>
      <c r="B1409" t="s">
        <v>49</v>
      </c>
      <c r="C1409" t="s">
        <v>74</v>
      </c>
      <c r="D1409" t="s">
        <v>30</v>
      </c>
      <c r="E1409" t="s">
        <v>31</v>
      </c>
      <c r="F1409" t="s">
        <v>389</v>
      </c>
      <c r="G1409" t="s">
        <v>389</v>
      </c>
      <c r="H1409" t="s">
        <v>34</v>
      </c>
      <c r="J1409" t="s">
        <v>156</v>
      </c>
      <c r="K1409" t="s">
        <v>67</v>
      </c>
      <c r="L1409" t="s">
        <v>37</v>
      </c>
      <c r="M1409" t="s">
        <v>34</v>
      </c>
      <c r="N1409" t="s">
        <v>57</v>
      </c>
      <c r="P1409" t="s">
        <v>5342</v>
      </c>
      <c r="Q1409" t="s">
        <v>57</v>
      </c>
      <c r="S1409" t="s">
        <v>5343</v>
      </c>
      <c r="T1409" t="s">
        <v>57</v>
      </c>
      <c r="W1409" t="s">
        <v>5344</v>
      </c>
      <c r="X1409" t="s">
        <v>34</v>
      </c>
      <c r="Z1409" t="s">
        <v>5345</v>
      </c>
      <c r="AA1409" t="s">
        <v>38</v>
      </c>
      <c r="AB1409" t="s">
        <v>353</v>
      </c>
    </row>
    <row r="1410" spans="1:28">
      <c r="A1410">
        <v>1409</v>
      </c>
      <c r="B1410" t="s">
        <v>49</v>
      </c>
      <c r="C1410" t="s">
        <v>74</v>
      </c>
      <c r="D1410" t="s">
        <v>30</v>
      </c>
      <c r="E1410" t="s">
        <v>31</v>
      </c>
      <c r="F1410" t="s">
        <v>248</v>
      </c>
      <c r="G1410" t="s">
        <v>3340</v>
      </c>
      <c r="H1410" t="s">
        <v>34</v>
      </c>
      <c r="J1410" t="s">
        <v>35</v>
      </c>
      <c r="K1410" t="s">
        <v>149</v>
      </c>
      <c r="L1410" t="s">
        <v>37</v>
      </c>
      <c r="M1410" t="s">
        <v>34</v>
      </c>
      <c r="N1410" t="s">
        <v>38</v>
      </c>
      <c r="O1410" t="s">
        <v>356</v>
      </c>
      <c r="P1410" t="s">
        <v>5346</v>
      </c>
      <c r="Q1410" t="s">
        <v>38</v>
      </c>
      <c r="R1410" t="s">
        <v>2115</v>
      </c>
      <c r="S1410" t="s">
        <v>5347</v>
      </c>
      <c r="T1410" t="s">
        <v>38</v>
      </c>
      <c r="U1410" t="s">
        <v>106</v>
      </c>
      <c r="V1410" t="s">
        <v>107</v>
      </c>
      <c r="W1410" t="s">
        <v>5348</v>
      </c>
      <c r="X1410" t="s">
        <v>34</v>
      </c>
      <c r="Z1410" t="s">
        <v>5349</v>
      </c>
      <c r="AA1410" t="s">
        <v>34</v>
      </c>
      <c r="AB1410" t="s">
        <v>34</v>
      </c>
    </row>
    <row r="1411" spans="1:28">
      <c r="A1411">
        <v>1410</v>
      </c>
      <c r="B1411" t="s">
        <v>28</v>
      </c>
      <c r="C1411" t="s">
        <v>146</v>
      </c>
      <c r="D1411" t="s">
        <v>1531</v>
      </c>
      <c r="E1411" t="s">
        <v>31</v>
      </c>
      <c r="F1411" t="s">
        <v>389</v>
      </c>
      <c r="G1411" t="s">
        <v>5350</v>
      </c>
      <c r="H1411" t="s">
        <v>34</v>
      </c>
      <c r="J1411" t="s">
        <v>156</v>
      </c>
      <c r="K1411" t="s">
        <v>149</v>
      </c>
      <c r="L1411" t="s">
        <v>34</v>
      </c>
      <c r="M1411" t="s">
        <v>34</v>
      </c>
      <c r="N1411" t="s">
        <v>57</v>
      </c>
      <c r="Q1411" t="s">
        <v>57</v>
      </c>
      <c r="T1411" t="s">
        <v>57</v>
      </c>
      <c r="X1411" t="s">
        <v>34</v>
      </c>
      <c r="AA1411" t="s">
        <v>34</v>
      </c>
    </row>
    <row r="1412" spans="1:28">
      <c r="A1412">
        <v>1411</v>
      </c>
      <c r="B1412" t="s">
        <v>28</v>
      </c>
      <c r="C1412" t="s">
        <v>74</v>
      </c>
      <c r="D1412" t="s">
        <v>30</v>
      </c>
      <c r="E1412" t="s">
        <v>31</v>
      </c>
      <c r="F1412" t="s">
        <v>389</v>
      </c>
      <c r="G1412" t="s">
        <v>415</v>
      </c>
      <c r="H1412" t="s">
        <v>99</v>
      </c>
      <c r="I1412" t="s">
        <v>516</v>
      </c>
      <c r="J1412" t="s">
        <v>156</v>
      </c>
      <c r="K1412" t="s">
        <v>67</v>
      </c>
      <c r="L1412" t="s">
        <v>34</v>
      </c>
      <c r="M1412" t="s">
        <v>34</v>
      </c>
      <c r="N1412" t="s">
        <v>57</v>
      </c>
      <c r="P1412" t="s">
        <v>5351</v>
      </c>
      <c r="Q1412" t="s">
        <v>57</v>
      </c>
      <c r="S1412" t="s">
        <v>5352</v>
      </c>
      <c r="T1412" t="s">
        <v>57</v>
      </c>
      <c r="W1412" t="s">
        <v>5353</v>
      </c>
      <c r="X1412" t="s">
        <v>34</v>
      </c>
      <c r="Z1412" t="s">
        <v>5354</v>
      </c>
      <c r="AA1412" t="s">
        <v>34</v>
      </c>
    </row>
    <row r="1413" spans="1:28">
      <c r="A1413">
        <v>1412</v>
      </c>
      <c r="B1413" t="s">
        <v>28</v>
      </c>
      <c r="C1413" t="s">
        <v>74</v>
      </c>
      <c r="D1413" t="s">
        <v>30</v>
      </c>
      <c r="E1413" t="s">
        <v>31</v>
      </c>
      <c r="F1413" t="s">
        <v>389</v>
      </c>
      <c r="G1413" t="s">
        <v>2439</v>
      </c>
      <c r="H1413" t="s">
        <v>99</v>
      </c>
      <c r="I1413" t="s">
        <v>100</v>
      </c>
      <c r="J1413" t="s">
        <v>156</v>
      </c>
      <c r="K1413" t="s">
        <v>67</v>
      </c>
      <c r="L1413" t="s">
        <v>37</v>
      </c>
      <c r="M1413" t="s">
        <v>38</v>
      </c>
      <c r="N1413" t="s">
        <v>38</v>
      </c>
      <c r="O1413" t="s">
        <v>5355</v>
      </c>
      <c r="P1413" t="s">
        <v>5356</v>
      </c>
      <c r="Q1413" t="s">
        <v>57</v>
      </c>
      <c r="T1413" t="s">
        <v>57</v>
      </c>
      <c r="X1413" t="s">
        <v>34</v>
      </c>
      <c r="AA1413" t="s">
        <v>38</v>
      </c>
      <c r="AB1413" t="s">
        <v>5357</v>
      </c>
    </row>
    <row r="1414" spans="1:28">
      <c r="A1414">
        <v>1413</v>
      </c>
      <c r="B1414" t="s">
        <v>28</v>
      </c>
      <c r="C1414" t="s">
        <v>74</v>
      </c>
      <c r="D1414" t="s">
        <v>30</v>
      </c>
      <c r="E1414" t="s">
        <v>31</v>
      </c>
      <c r="F1414" t="s">
        <v>389</v>
      </c>
      <c r="G1414" t="s">
        <v>415</v>
      </c>
      <c r="H1414" t="s">
        <v>34</v>
      </c>
      <c r="J1414" t="s">
        <v>156</v>
      </c>
      <c r="K1414" t="s">
        <v>67</v>
      </c>
      <c r="L1414" t="s">
        <v>37</v>
      </c>
      <c r="M1414" t="s">
        <v>34</v>
      </c>
      <c r="N1414" t="s">
        <v>57</v>
      </c>
      <c r="P1414" t="s">
        <v>5358</v>
      </c>
      <c r="Q1414" t="s">
        <v>57</v>
      </c>
      <c r="S1414" t="s">
        <v>5173</v>
      </c>
      <c r="T1414" t="s">
        <v>57</v>
      </c>
      <c r="W1414" t="s">
        <v>3349</v>
      </c>
      <c r="X1414" t="s">
        <v>34</v>
      </c>
      <c r="Z1414" t="s">
        <v>5359</v>
      </c>
    </row>
    <row r="1415" spans="1:28">
      <c r="A1415">
        <v>1414</v>
      </c>
      <c r="B1415" t="s">
        <v>5360</v>
      </c>
      <c r="C1415" t="s">
        <v>74</v>
      </c>
      <c r="D1415" t="s">
        <v>51</v>
      </c>
      <c r="E1415" t="s">
        <v>31</v>
      </c>
      <c r="F1415" t="s">
        <v>389</v>
      </c>
      <c r="G1415" t="s">
        <v>2439</v>
      </c>
      <c r="H1415" t="s">
        <v>34</v>
      </c>
      <c r="J1415" t="s">
        <v>156</v>
      </c>
      <c r="K1415" t="s">
        <v>67</v>
      </c>
      <c r="L1415" t="s">
        <v>37</v>
      </c>
      <c r="M1415" t="s">
        <v>34</v>
      </c>
      <c r="N1415" t="s">
        <v>57</v>
      </c>
      <c r="P1415" t="s">
        <v>5361</v>
      </c>
      <c r="Q1415" t="s">
        <v>57</v>
      </c>
      <c r="S1415" t="s">
        <v>5361</v>
      </c>
      <c r="T1415" t="s">
        <v>57</v>
      </c>
      <c r="W1415" t="s">
        <v>5362</v>
      </c>
      <c r="X1415" t="s">
        <v>34</v>
      </c>
      <c r="Z1415" t="s">
        <v>5363</v>
      </c>
      <c r="AA1415" t="s">
        <v>34</v>
      </c>
      <c r="AB1415" t="s">
        <v>34</v>
      </c>
    </row>
    <row r="1416" spans="1:28">
      <c r="A1416">
        <v>1415</v>
      </c>
      <c r="B1416" t="s">
        <v>49</v>
      </c>
      <c r="C1416" t="s">
        <v>74</v>
      </c>
      <c r="D1416" t="s">
        <v>30</v>
      </c>
      <c r="E1416" t="s">
        <v>31</v>
      </c>
      <c r="F1416" t="s">
        <v>389</v>
      </c>
      <c r="G1416" t="s">
        <v>3108</v>
      </c>
      <c r="H1416" t="s">
        <v>34</v>
      </c>
      <c r="J1416" t="s">
        <v>156</v>
      </c>
      <c r="K1416" t="s">
        <v>67</v>
      </c>
      <c r="L1416" t="s">
        <v>37</v>
      </c>
      <c r="M1416" t="s">
        <v>34</v>
      </c>
      <c r="N1416" t="s">
        <v>57</v>
      </c>
      <c r="P1416" t="s">
        <v>5364</v>
      </c>
      <c r="Q1416" t="s">
        <v>57</v>
      </c>
      <c r="S1416" t="s">
        <v>5365</v>
      </c>
      <c r="T1416" t="s">
        <v>57</v>
      </c>
      <c r="W1416" t="s">
        <v>5366</v>
      </c>
      <c r="X1416" t="s">
        <v>38</v>
      </c>
      <c r="Y1416" t="s">
        <v>144</v>
      </c>
      <c r="Z1416" t="s">
        <v>5367</v>
      </c>
      <c r="AA1416" t="s">
        <v>38</v>
      </c>
      <c r="AB1416" t="s">
        <v>5368</v>
      </c>
    </row>
    <row r="1417" spans="1:28">
      <c r="A1417">
        <v>1416</v>
      </c>
      <c r="B1417" t="s">
        <v>28</v>
      </c>
      <c r="C1417" t="s">
        <v>74</v>
      </c>
      <c r="D1417" t="s">
        <v>30</v>
      </c>
      <c r="E1417" t="s">
        <v>31</v>
      </c>
      <c r="F1417" t="s">
        <v>389</v>
      </c>
      <c r="G1417" t="s">
        <v>2976</v>
      </c>
      <c r="H1417" t="s">
        <v>34</v>
      </c>
      <c r="J1417" t="s">
        <v>156</v>
      </c>
      <c r="K1417" t="s">
        <v>67</v>
      </c>
      <c r="L1417" t="s">
        <v>37</v>
      </c>
      <c r="M1417" t="s">
        <v>34</v>
      </c>
      <c r="N1417" t="s">
        <v>57</v>
      </c>
      <c r="P1417" t="s">
        <v>5369</v>
      </c>
      <c r="Q1417" t="s">
        <v>57</v>
      </c>
      <c r="S1417" t="s">
        <v>5370</v>
      </c>
      <c r="T1417" t="s">
        <v>57</v>
      </c>
      <c r="W1417" t="s">
        <v>5371</v>
      </c>
      <c r="X1417" t="s">
        <v>34</v>
      </c>
      <c r="Z1417" t="s">
        <v>5372</v>
      </c>
      <c r="AA1417" t="s">
        <v>34</v>
      </c>
      <c r="AB1417" t="s">
        <v>5011</v>
      </c>
    </row>
    <row r="1418" spans="1:28">
      <c r="A1418">
        <v>1417</v>
      </c>
      <c r="B1418" t="s">
        <v>28</v>
      </c>
      <c r="C1418" t="s">
        <v>74</v>
      </c>
      <c r="D1418" t="s">
        <v>51</v>
      </c>
      <c r="E1418" t="s">
        <v>31</v>
      </c>
      <c r="F1418" t="s">
        <v>389</v>
      </c>
      <c r="G1418" t="s">
        <v>2976</v>
      </c>
      <c r="H1418" t="s">
        <v>34</v>
      </c>
      <c r="J1418" t="s">
        <v>156</v>
      </c>
      <c r="K1418" t="s">
        <v>149</v>
      </c>
      <c r="L1418" t="s">
        <v>37</v>
      </c>
      <c r="M1418" t="s">
        <v>38</v>
      </c>
      <c r="N1418" t="s">
        <v>57</v>
      </c>
      <c r="P1418" t="s">
        <v>5373</v>
      </c>
      <c r="Q1418" t="s">
        <v>57</v>
      </c>
      <c r="S1418" t="s">
        <v>5374</v>
      </c>
      <c r="T1418" t="s">
        <v>57</v>
      </c>
      <c r="W1418" t="s">
        <v>5375</v>
      </c>
      <c r="X1418" t="s">
        <v>34</v>
      </c>
      <c r="Z1418" t="s">
        <v>5376</v>
      </c>
      <c r="AA1418" t="s">
        <v>34</v>
      </c>
      <c r="AB1418" t="s">
        <v>5377</v>
      </c>
    </row>
    <row r="1419" spans="1:28">
      <c r="A1419">
        <v>1418</v>
      </c>
      <c r="B1419" t="s">
        <v>49</v>
      </c>
      <c r="C1419" t="s">
        <v>74</v>
      </c>
      <c r="D1419" t="s">
        <v>30</v>
      </c>
      <c r="E1419" t="s">
        <v>31</v>
      </c>
      <c r="F1419" t="s">
        <v>64</v>
      </c>
      <c r="G1419" t="s">
        <v>2976</v>
      </c>
      <c r="H1419" t="s">
        <v>34</v>
      </c>
      <c r="J1419" t="s">
        <v>156</v>
      </c>
      <c r="K1419" t="s">
        <v>67</v>
      </c>
      <c r="L1419" t="s">
        <v>37</v>
      </c>
      <c r="M1419" t="s">
        <v>34</v>
      </c>
      <c r="N1419" t="s">
        <v>57</v>
      </c>
      <c r="P1419" t="s">
        <v>1573</v>
      </c>
      <c r="Q1419" t="s">
        <v>57</v>
      </c>
      <c r="S1419" t="s">
        <v>1573</v>
      </c>
      <c r="T1419" t="s">
        <v>57</v>
      </c>
      <c r="W1419" t="s">
        <v>1573</v>
      </c>
      <c r="X1419" t="s">
        <v>34</v>
      </c>
      <c r="Z1419" t="s">
        <v>1573</v>
      </c>
      <c r="AA1419" t="s">
        <v>34</v>
      </c>
      <c r="AB1419" t="s">
        <v>34</v>
      </c>
    </row>
    <row r="1420" spans="1:28">
      <c r="A1420">
        <v>1419</v>
      </c>
      <c r="B1420" t="s">
        <v>28</v>
      </c>
      <c r="C1420" t="s">
        <v>74</v>
      </c>
      <c r="D1420" t="s">
        <v>30</v>
      </c>
      <c r="E1420" t="s">
        <v>31</v>
      </c>
      <c r="F1420" t="s">
        <v>248</v>
      </c>
      <c r="G1420" t="s">
        <v>5378</v>
      </c>
      <c r="H1420" t="s">
        <v>34</v>
      </c>
      <c r="J1420" t="s">
        <v>156</v>
      </c>
      <c r="K1420" t="s">
        <v>149</v>
      </c>
      <c r="L1420" t="s">
        <v>37</v>
      </c>
      <c r="M1420" t="s">
        <v>34</v>
      </c>
      <c r="N1420" t="s">
        <v>57</v>
      </c>
      <c r="P1420" t="s">
        <v>5379</v>
      </c>
      <c r="Q1420" t="s">
        <v>57</v>
      </c>
      <c r="S1420" t="s">
        <v>5380</v>
      </c>
      <c r="T1420" t="s">
        <v>57</v>
      </c>
      <c r="V1420" t="s">
        <v>1131</v>
      </c>
      <c r="W1420" t="s">
        <v>5381</v>
      </c>
      <c r="X1420" t="s">
        <v>34</v>
      </c>
      <c r="Z1420" t="s">
        <v>5382</v>
      </c>
      <c r="AA1420" t="s">
        <v>34</v>
      </c>
      <c r="AB1420" t="s">
        <v>34</v>
      </c>
    </row>
    <row r="1421" spans="1:28">
      <c r="A1421">
        <v>1420</v>
      </c>
      <c r="B1421" t="s">
        <v>28</v>
      </c>
      <c r="C1421" t="s">
        <v>146</v>
      </c>
      <c r="D1421" t="s">
        <v>30</v>
      </c>
      <c r="E1421" t="s">
        <v>31</v>
      </c>
      <c r="F1421" t="s">
        <v>389</v>
      </c>
      <c r="G1421" t="s">
        <v>415</v>
      </c>
      <c r="H1421" t="s">
        <v>34</v>
      </c>
      <c r="J1421" t="s">
        <v>156</v>
      </c>
      <c r="K1421" t="s">
        <v>67</v>
      </c>
      <c r="L1421" t="s">
        <v>37</v>
      </c>
      <c r="M1421" t="s">
        <v>34</v>
      </c>
      <c r="N1421" t="s">
        <v>57</v>
      </c>
      <c r="P1421" t="s">
        <v>5383</v>
      </c>
      <c r="Q1421" t="s">
        <v>38</v>
      </c>
      <c r="R1421" t="s">
        <v>151</v>
      </c>
      <c r="T1421" t="s">
        <v>57</v>
      </c>
      <c r="W1421" t="s">
        <v>5384</v>
      </c>
      <c r="X1421" t="s">
        <v>38</v>
      </c>
      <c r="Y1421" t="s">
        <v>61</v>
      </c>
      <c r="Z1421" t="s">
        <v>5385</v>
      </c>
      <c r="AA1421" t="s">
        <v>34</v>
      </c>
      <c r="AB1421" t="s">
        <v>34</v>
      </c>
    </row>
    <row r="1422" spans="1:28">
      <c r="A1422">
        <v>1421</v>
      </c>
      <c r="B1422" t="s">
        <v>49</v>
      </c>
      <c r="C1422" t="s">
        <v>146</v>
      </c>
      <c r="D1422" t="s">
        <v>30</v>
      </c>
      <c r="E1422" t="s">
        <v>31</v>
      </c>
      <c r="F1422" t="s">
        <v>389</v>
      </c>
      <c r="G1422" t="s">
        <v>3732</v>
      </c>
      <c r="H1422" t="s">
        <v>34</v>
      </c>
      <c r="J1422" t="s">
        <v>1526</v>
      </c>
      <c r="K1422" t="s">
        <v>67</v>
      </c>
      <c r="L1422" t="s">
        <v>37</v>
      </c>
      <c r="M1422" t="s">
        <v>38</v>
      </c>
      <c r="N1422" t="s">
        <v>38</v>
      </c>
      <c r="O1422" t="s">
        <v>39</v>
      </c>
      <c r="P1422" t="s">
        <v>5386</v>
      </c>
      <c r="Q1422" t="s">
        <v>38</v>
      </c>
      <c r="R1422" t="s">
        <v>652</v>
      </c>
      <c r="S1422" t="s">
        <v>5387</v>
      </c>
      <c r="T1422" t="s">
        <v>57</v>
      </c>
      <c r="V1422" t="s">
        <v>44</v>
      </c>
      <c r="W1422" t="s">
        <v>5388</v>
      </c>
      <c r="X1422" t="s">
        <v>34</v>
      </c>
      <c r="Z1422" t="s">
        <v>5389</v>
      </c>
      <c r="AA1422" t="s">
        <v>34</v>
      </c>
      <c r="AB1422" t="s">
        <v>1355</v>
      </c>
    </row>
    <row r="1423" spans="1:28">
      <c r="A1423">
        <v>1422</v>
      </c>
      <c r="B1423" t="s">
        <v>28</v>
      </c>
      <c r="C1423" t="s">
        <v>74</v>
      </c>
      <c r="D1423" t="s">
        <v>30</v>
      </c>
      <c r="E1423" t="s">
        <v>31</v>
      </c>
      <c r="F1423" t="s">
        <v>389</v>
      </c>
      <c r="G1423" t="s">
        <v>2993</v>
      </c>
      <c r="H1423" t="s">
        <v>34</v>
      </c>
      <c r="J1423" t="s">
        <v>156</v>
      </c>
      <c r="K1423" t="s">
        <v>149</v>
      </c>
      <c r="L1423" t="s">
        <v>37</v>
      </c>
      <c r="M1423" t="s">
        <v>38</v>
      </c>
      <c r="N1423" t="s">
        <v>57</v>
      </c>
      <c r="P1423" t="s">
        <v>5390</v>
      </c>
      <c r="Q1423" t="s">
        <v>57</v>
      </c>
      <c r="S1423" t="s">
        <v>5391</v>
      </c>
      <c r="T1423" t="s">
        <v>57</v>
      </c>
      <c r="W1423" t="s">
        <v>5392</v>
      </c>
      <c r="X1423" t="s">
        <v>34</v>
      </c>
      <c r="Z1423" t="s">
        <v>1856</v>
      </c>
      <c r="AA1423" t="s">
        <v>34</v>
      </c>
    </row>
    <row r="1424" spans="1:28">
      <c r="A1424">
        <v>1423</v>
      </c>
      <c r="B1424" t="s">
        <v>28</v>
      </c>
      <c r="C1424" t="s">
        <v>247</v>
      </c>
      <c r="D1424" t="s">
        <v>30</v>
      </c>
      <c r="E1424" t="s">
        <v>31</v>
      </c>
      <c r="F1424" t="s">
        <v>389</v>
      </c>
      <c r="G1424" t="s">
        <v>541</v>
      </c>
      <c r="H1424" t="s">
        <v>34</v>
      </c>
      <c r="J1424" t="s">
        <v>156</v>
      </c>
      <c r="K1424" t="s">
        <v>250</v>
      </c>
      <c r="L1424" t="s">
        <v>37</v>
      </c>
      <c r="M1424" t="s">
        <v>34</v>
      </c>
      <c r="N1424" t="s">
        <v>57</v>
      </c>
      <c r="P1424" t="s">
        <v>5393</v>
      </c>
      <c r="Q1424" t="s">
        <v>57</v>
      </c>
      <c r="S1424" t="s">
        <v>5394</v>
      </c>
      <c r="T1424" t="s">
        <v>57</v>
      </c>
      <c r="V1424" t="s">
        <v>704</v>
      </c>
      <c r="W1424" t="s">
        <v>5395</v>
      </c>
      <c r="X1424" t="s">
        <v>34</v>
      </c>
      <c r="Z1424" t="s">
        <v>5396</v>
      </c>
      <c r="AA1424" t="s">
        <v>34</v>
      </c>
      <c r="AB1424" t="s">
        <v>5397</v>
      </c>
    </row>
    <row r="1425" spans="1:28">
      <c r="A1425">
        <v>1424</v>
      </c>
      <c r="B1425" t="s">
        <v>28</v>
      </c>
      <c r="C1425" t="s">
        <v>146</v>
      </c>
      <c r="D1425" t="s">
        <v>30</v>
      </c>
      <c r="E1425" t="s">
        <v>31</v>
      </c>
      <c r="F1425" t="s">
        <v>64</v>
      </c>
      <c r="G1425" t="s">
        <v>3857</v>
      </c>
      <c r="H1425" t="s">
        <v>34</v>
      </c>
      <c r="J1425" t="s">
        <v>1526</v>
      </c>
      <c r="K1425" t="s">
        <v>67</v>
      </c>
      <c r="L1425" t="s">
        <v>37</v>
      </c>
      <c r="M1425" t="s">
        <v>34</v>
      </c>
      <c r="N1425" t="s">
        <v>57</v>
      </c>
      <c r="O1425" t="s">
        <v>139</v>
      </c>
      <c r="P1425" t="s">
        <v>5398</v>
      </c>
      <c r="Q1425" t="s">
        <v>57</v>
      </c>
      <c r="R1425" t="s">
        <v>637</v>
      </c>
      <c r="S1425" t="s">
        <v>3997</v>
      </c>
      <c r="T1425" t="s">
        <v>57</v>
      </c>
      <c r="U1425" t="s">
        <v>220</v>
      </c>
      <c r="V1425" t="s">
        <v>44</v>
      </c>
      <c r="W1425" t="s">
        <v>5399</v>
      </c>
      <c r="X1425" t="s">
        <v>34</v>
      </c>
      <c r="Y1425" t="s">
        <v>46</v>
      </c>
      <c r="Z1425" t="s">
        <v>3211</v>
      </c>
      <c r="AA1425" t="s">
        <v>38</v>
      </c>
      <c r="AB1425" t="s">
        <v>3211</v>
      </c>
    </row>
    <row r="1426" spans="1:28">
      <c r="A1426">
        <v>1425</v>
      </c>
      <c r="B1426" t="s">
        <v>28</v>
      </c>
      <c r="C1426" t="s">
        <v>247</v>
      </c>
      <c r="D1426" t="s">
        <v>30</v>
      </c>
      <c r="E1426" t="s">
        <v>31</v>
      </c>
      <c r="F1426" t="s">
        <v>389</v>
      </c>
      <c r="G1426" t="s">
        <v>541</v>
      </c>
      <c r="H1426" t="s">
        <v>34</v>
      </c>
      <c r="J1426" t="s">
        <v>156</v>
      </c>
      <c r="K1426" t="s">
        <v>67</v>
      </c>
      <c r="L1426" t="s">
        <v>37</v>
      </c>
      <c r="M1426" t="s">
        <v>38</v>
      </c>
      <c r="N1426" t="s">
        <v>57</v>
      </c>
      <c r="P1426" t="s">
        <v>5400</v>
      </c>
      <c r="Q1426" t="s">
        <v>57</v>
      </c>
      <c r="S1426" t="s">
        <v>5401</v>
      </c>
      <c r="T1426" t="s">
        <v>38</v>
      </c>
      <c r="U1426" t="s">
        <v>132</v>
      </c>
      <c r="V1426" t="s">
        <v>107</v>
      </c>
      <c r="W1426" t="s">
        <v>5402</v>
      </c>
      <c r="X1426" t="s">
        <v>34</v>
      </c>
      <c r="Z1426" t="s">
        <v>5403</v>
      </c>
      <c r="AA1426" t="s">
        <v>34</v>
      </c>
    </row>
    <row r="1427" spans="1:28">
      <c r="A1427">
        <v>1426</v>
      </c>
      <c r="B1427" t="s">
        <v>49</v>
      </c>
      <c r="C1427" t="s">
        <v>247</v>
      </c>
      <c r="D1427" t="s">
        <v>30</v>
      </c>
      <c r="E1427" t="s">
        <v>31</v>
      </c>
      <c r="F1427" t="s">
        <v>389</v>
      </c>
      <c r="G1427" t="s">
        <v>3990</v>
      </c>
      <c r="H1427" t="s">
        <v>34</v>
      </c>
      <c r="J1427" t="s">
        <v>156</v>
      </c>
      <c r="K1427" t="s">
        <v>67</v>
      </c>
      <c r="L1427" t="s">
        <v>37</v>
      </c>
      <c r="M1427" t="s">
        <v>34</v>
      </c>
      <c r="N1427" t="s">
        <v>57</v>
      </c>
      <c r="P1427" t="s">
        <v>5404</v>
      </c>
      <c r="Q1427" t="s">
        <v>57</v>
      </c>
      <c r="S1427" t="s">
        <v>5405</v>
      </c>
      <c r="T1427" t="s">
        <v>57</v>
      </c>
      <c r="W1427" t="s">
        <v>3667</v>
      </c>
      <c r="X1427" t="s">
        <v>34</v>
      </c>
      <c r="Z1427" t="s">
        <v>5406</v>
      </c>
      <c r="AA1427" t="s">
        <v>38</v>
      </c>
    </row>
    <row r="1428" spans="1:28">
      <c r="A1428">
        <v>1427</v>
      </c>
      <c r="B1428" t="s">
        <v>28</v>
      </c>
      <c r="C1428" t="s">
        <v>74</v>
      </c>
      <c r="D1428" t="s">
        <v>30</v>
      </c>
      <c r="E1428" t="s">
        <v>31</v>
      </c>
      <c r="F1428" t="s">
        <v>389</v>
      </c>
      <c r="G1428" t="s">
        <v>2641</v>
      </c>
      <c r="H1428" t="s">
        <v>34</v>
      </c>
      <c r="J1428" t="s">
        <v>156</v>
      </c>
      <c r="K1428" t="s">
        <v>3588</v>
      </c>
      <c r="L1428" t="s">
        <v>37</v>
      </c>
      <c r="M1428" t="s">
        <v>34</v>
      </c>
      <c r="N1428" t="s">
        <v>38</v>
      </c>
      <c r="O1428" t="s">
        <v>102</v>
      </c>
      <c r="P1428" t="s">
        <v>5407</v>
      </c>
      <c r="Q1428" t="s">
        <v>57</v>
      </c>
      <c r="S1428" t="s">
        <v>5408</v>
      </c>
      <c r="T1428" t="s">
        <v>38</v>
      </c>
      <c r="U1428" t="s">
        <v>132</v>
      </c>
      <c r="V1428" t="s">
        <v>44</v>
      </c>
      <c r="W1428" t="s">
        <v>5409</v>
      </c>
      <c r="X1428" t="s">
        <v>38</v>
      </c>
      <c r="Y1428" t="s">
        <v>97</v>
      </c>
      <c r="Z1428" t="s">
        <v>5410</v>
      </c>
      <c r="AA1428" t="s">
        <v>34</v>
      </c>
      <c r="AB1428" t="s">
        <v>5411</v>
      </c>
    </row>
    <row r="1429" spans="1:28">
      <c r="A1429">
        <v>1428</v>
      </c>
      <c r="B1429" t="s">
        <v>28</v>
      </c>
      <c r="C1429" t="s">
        <v>74</v>
      </c>
      <c r="D1429" t="s">
        <v>30</v>
      </c>
      <c r="E1429" t="s">
        <v>31</v>
      </c>
      <c r="F1429" t="s">
        <v>389</v>
      </c>
      <c r="G1429" t="s">
        <v>3108</v>
      </c>
      <c r="H1429" t="s">
        <v>34</v>
      </c>
      <c r="J1429" t="s">
        <v>156</v>
      </c>
      <c r="K1429" t="s">
        <v>166</v>
      </c>
      <c r="L1429" t="s">
        <v>37</v>
      </c>
      <c r="M1429" t="s">
        <v>34</v>
      </c>
      <c r="N1429" t="s">
        <v>57</v>
      </c>
      <c r="P1429" t="s">
        <v>5412</v>
      </c>
      <c r="Q1429" t="s">
        <v>57</v>
      </c>
      <c r="S1429" t="s">
        <v>5413</v>
      </c>
      <c r="T1429" t="s">
        <v>57</v>
      </c>
      <c r="W1429" t="s">
        <v>5414</v>
      </c>
      <c r="X1429" t="s">
        <v>34</v>
      </c>
      <c r="Z1429" t="s">
        <v>5415</v>
      </c>
      <c r="AA1429" t="s">
        <v>38</v>
      </c>
      <c r="AB1429" t="s">
        <v>5416</v>
      </c>
    </row>
    <row r="1430" spans="1:28">
      <c r="A1430">
        <v>1429</v>
      </c>
      <c r="B1430" t="s">
        <v>28</v>
      </c>
      <c r="C1430" t="s">
        <v>74</v>
      </c>
      <c r="D1430" t="s">
        <v>51</v>
      </c>
      <c r="E1430" t="s">
        <v>407</v>
      </c>
      <c r="F1430" t="s">
        <v>389</v>
      </c>
      <c r="G1430" t="s">
        <v>393</v>
      </c>
      <c r="H1430" t="s">
        <v>99</v>
      </c>
      <c r="I1430" t="s">
        <v>516</v>
      </c>
      <c r="J1430" t="s">
        <v>156</v>
      </c>
      <c r="K1430" t="s">
        <v>67</v>
      </c>
      <c r="L1430" t="s">
        <v>37</v>
      </c>
      <c r="M1430" t="s">
        <v>34</v>
      </c>
      <c r="N1430" t="s">
        <v>38</v>
      </c>
      <c r="O1430" t="s">
        <v>39</v>
      </c>
      <c r="P1430" t="s">
        <v>5417</v>
      </c>
      <c r="Q1430" t="s">
        <v>38</v>
      </c>
      <c r="R1430" t="s">
        <v>281</v>
      </c>
      <c r="T1430" t="s">
        <v>38</v>
      </c>
      <c r="U1430" t="s">
        <v>220</v>
      </c>
      <c r="V1430" t="s">
        <v>107</v>
      </c>
      <c r="W1430" t="s">
        <v>5418</v>
      </c>
      <c r="X1430" t="s">
        <v>34</v>
      </c>
      <c r="Y1430" t="s">
        <v>97</v>
      </c>
      <c r="Z1430" t="s">
        <v>5419</v>
      </c>
      <c r="AA1430" t="s">
        <v>38</v>
      </c>
      <c r="AB1430" t="s">
        <v>5420</v>
      </c>
    </row>
    <row r="1431" spans="1:28">
      <c r="A1431">
        <v>1430</v>
      </c>
      <c r="B1431" t="s">
        <v>28</v>
      </c>
      <c r="C1431" t="s">
        <v>74</v>
      </c>
      <c r="D1431" t="s">
        <v>30</v>
      </c>
      <c r="E1431" t="s">
        <v>31</v>
      </c>
      <c r="F1431" t="s">
        <v>389</v>
      </c>
      <c r="G1431" t="s">
        <v>1123</v>
      </c>
      <c r="H1431" t="s">
        <v>34</v>
      </c>
      <c r="J1431" t="s">
        <v>156</v>
      </c>
      <c r="K1431" t="s">
        <v>149</v>
      </c>
      <c r="L1431" t="s">
        <v>37</v>
      </c>
      <c r="M1431" t="s">
        <v>34</v>
      </c>
      <c r="N1431" t="s">
        <v>57</v>
      </c>
      <c r="P1431" t="s">
        <v>5421</v>
      </c>
      <c r="Q1431" t="s">
        <v>38</v>
      </c>
      <c r="R1431" t="s">
        <v>206</v>
      </c>
      <c r="S1431" t="s">
        <v>5422</v>
      </c>
      <c r="T1431" t="s">
        <v>57</v>
      </c>
      <c r="W1431" t="s">
        <v>5423</v>
      </c>
      <c r="X1431" t="s">
        <v>38</v>
      </c>
      <c r="Y1431" t="s">
        <v>71</v>
      </c>
      <c r="Z1431" t="s">
        <v>5424</v>
      </c>
      <c r="AA1431" t="s">
        <v>34</v>
      </c>
    </row>
    <row r="1432" spans="1:28">
      <c r="A1432">
        <v>1431</v>
      </c>
      <c r="B1432" t="s">
        <v>28</v>
      </c>
      <c r="C1432" t="s">
        <v>74</v>
      </c>
      <c r="D1432" t="s">
        <v>30</v>
      </c>
      <c r="E1432" t="s">
        <v>31</v>
      </c>
      <c r="F1432" t="s">
        <v>389</v>
      </c>
      <c r="G1432" t="s">
        <v>3029</v>
      </c>
      <c r="H1432" t="s">
        <v>34</v>
      </c>
      <c r="J1432" t="s">
        <v>35</v>
      </c>
      <c r="K1432" t="s">
        <v>67</v>
      </c>
      <c r="L1432" t="s">
        <v>37</v>
      </c>
      <c r="M1432" t="s">
        <v>34</v>
      </c>
      <c r="N1432" t="s">
        <v>57</v>
      </c>
      <c r="P1432" t="s">
        <v>5425</v>
      </c>
      <c r="Q1432" t="s">
        <v>57</v>
      </c>
      <c r="S1432" t="s">
        <v>1918</v>
      </c>
      <c r="T1432" t="s">
        <v>57</v>
      </c>
      <c r="V1432" t="s">
        <v>44</v>
      </c>
      <c r="W1432" t="s">
        <v>5426</v>
      </c>
      <c r="X1432" t="s">
        <v>34</v>
      </c>
      <c r="Z1432" t="s">
        <v>2975</v>
      </c>
    </row>
    <row r="1433" spans="1:28">
      <c r="A1433">
        <v>1432</v>
      </c>
      <c r="B1433" t="s">
        <v>49</v>
      </c>
      <c r="C1433" t="s">
        <v>247</v>
      </c>
      <c r="D1433" t="s">
        <v>51</v>
      </c>
      <c r="E1433" t="s">
        <v>407</v>
      </c>
      <c r="F1433" t="s">
        <v>389</v>
      </c>
      <c r="G1433" t="s">
        <v>393</v>
      </c>
      <c r="H1433" t="s">
        <v>34</v>
      </c>
      <c r="J1433" t="s">
        <v>156</v>
      </c>
      <c r="K1433" t="s">
        <v>67</v>
      </c>
      <c r="L1433" t="s">
        <v>37</v>
      </c>
      <c r="M1433" t="s">
        <v>34</v>
      </c>
      <c r="N1433" t="s">
        <v>57</v>
      </c>
      <c r="P1433" t="s">
        <v>5427</v>
      </c>
      <c r="Q1433" t="s">
        <v>57</v>
      </c>
      <c r="S1433" t="s">
        <v>5428</v>
      </c>
      <c r="T1433" t="s">
        <v>57</v>
      </c>
      <c r="W1433" t="s">
        <v>2326</v>
      </c>
      <c r="X1433" t="s">
        <v>34</v>
      </c>
      <c r="AA1433" t="s">
        <v>38</v>
      </c>
      <c r="AB1433" t="s">
        <v>5429</v>
      </c>
    </row>
    <row r="1434" spans="1:28">
      <c r="A1434">
        <v>1433</v>
      </c>
      <c r="B1434" t="s">
        <v>28</v>
      </c>
      <c r="C1434" t="s">
        <v>247</v>
      </c>
      <c r="D1434" t="s">
        <v>30</v>
      </c>
      <c r="E1434" t="s">
        <v>31</v>
      </c>
      <c r="F1434" t="s">
        <v>389</v>
      </c>
      <c r="G1434" t="s">
        <v>541</v>
      </c>
      <c r="H1434" t="s">
        <v>34</v>
      </c>
      <c r="J1434" t="s">
        <v>156</v>
      </c>
      <c r="K1434" t="s">
        <v>67</v>
      </c>
      <c r="L1434" t="s">
        <v>37</v>
      </c>
      <c r="M1434" t="s">
        <v>38</v>
      </c>
      <c r="N1434" t="s">
        <v>57</v>
      </c>
      <c r="P1434" t="s">
        <v>5430</v>
      </c>
      <c r="Q1434" t="s">
        <v>57</v>
      </c>
      <c r="S1434" t="s">
        <v>5431</v>
      </c>
      <c r="T1434" t="s">
        <v>57</v>
      </c>
      <c r="W1434" t="s">
        <v>5432</v>
      </c>
      <c r="X1434" t="s">
        <v>34</v>
      </c>
      <c r="Z1434" t="s">
        <v>5433</v>
      </c>
      <c r="AA1434" t="s">
        <v>38</v>
      </c>
    </row>
    <row r="1435" spans="1:28">
      <c r="A1435">
        <v>1434</v>
      </c>
      <c r="B1435" t="s">
        <v>28</v>
      </c>
      <c r="C1435" t="s">
        <v>247</v>
      </c>
      <c r="D1435" t="s">
        <v>30</v>
      </c>
      <c r="E1435" t="s">
        <v>31</v>
      </c>
      <c r="F1435" t="s">
        <v>389</v>
      </c>
      <c r="G1435" t="s">
        <v>3029</v>
      </c>
      <c r="H1435" t="s">
        <v>34</v>
      </c>
      <c r="J1435" t="s">
        <v>156</v>
      </c>
      <c r="K1435" t="s">
        <v>149</v>
      </c>
      <c r="L1435" t="s">
        <v>37</v>
      </c>
      <c r="M1435" t="s">
        <v>38</v>
      </c>
      <c r="N1435" t="s">
        <v>57</v>
      </c>
      <c r="P1435" t="s">
        <v>5434</v>
      </c>
      <c r="Q1435" t="s">
        <v>57</v>
      </c>
      <c r="T1435" t="s">
        <v>57</v>
      </c>
      <c r="W1435" t="s">
        <v>5434</v>
      </c>
      <c r="X1435" t="s">
        <v>34</v>
      </c>
      <c r="AA1435" t="s">
        <v>34</v>
      </c>
      <c r="AB1435" t="s">
        <v>34</v>
      </c>
    </row>
    <row r="1436" spans="1:28">
      <c r="A1436">
        <v>1435</v>
      </c>
      <c r="B1436" t="s">
        <v>49</v>
      </c>
      <c r="C1436" t="s">
        <v>146</v>
      </c>
      <c r="D1436" t="s">
        <v>30</v>
      </c>
      <c r="E1436" t="s">
        <v>31</v>
      </c>
      <c r="F1436" t="s">
        <v>389</v>
      </c>
      <c r="G1436" t="s">
        <v>541</v>
      </c>
      <c r="H1436" t="s">
        <v>34</v>
      </c>
      <c r="J1436" t="s">
        <v>156</v>
      </c>
      <c r="K1436" t="s">
        <v>67</v>
      </c>
      <c r="L1436" t="s">
        <v>37</v>
      </c>
      <c r="M1436" t="s">
        <v>34</v>
      </c>
      <c r="N1436" t="s">
        <v>57</v>
      </c>
      <c r="P1436" t="s">
        <v>5435</v>
      </c>
      <c r="Q1436" t="s">
        <v>57</v>
      </c>
      <c r="S1436" t="s">
        <v>5436</v>
      </c>
      <c r="T1436" t="s">
        <v>57</v>
      </c>
      <c r="W1436" t="s">
        <v>5437</v>
      </c>
      <c r="X1436" t="s">
        <v>34</v>
      </c>
      <c r="Z1436" t="s">
        <v>5438</v>
      </c>
      <c r="AA1436" t="s">
        <v>34</v>
      </c>
      <c r="AB1436" t="s">
        <v>34</v>
      </c>
    </row>
    <row r="1437" spans="1:28">
      <c r="A1437">
        <v>1436</v>
      </c>
      <c r="B1437" t="s">
        <v>28</v>
      </c>
      <c r="C1437" t="s">
        <v>74</v>
      </c>
      <c r="D1437" t="s">
        <v>51</v>
      </c>
      <c r="F1437" t="s">
        <v>389</v>
      </c>
      <c r="G1437" t="s">
        <v>2641</v>
      </c>
      <c r="H1437" t="s">
        <v>34</v>
      </c>
      <c r="J1437" t="s">
        <v>156</v>
      </c>
      <c r="K1437" t="s">
        <v>166</v>
      </c>
      <c r="L1437" t="s">
        <v>37</v>
      </c>
      <c r="M1437" t="s">
        <v>38</v>
      </c>
      <c r="N1437" t="s">
        <v>57</v>
      </c>
      <c r="P1437" t="s">
        <v>5439</v>
      </c>
      <c r="Q1437" t="s">
        <v>57</v>
      </c>
      <c r="S1437" t="s">
        <v>5440</v>
      </c>
      <c r="T1437" t="s">
        <v>57</v>
      </c>
      <c r="W1437" t="s">
        <v>5441</v>
      </c>
      <c r="X1437" t="s">
        <v>34</v>
      </c>
      <c r="Z1437" t="s">
        <v>5442</v>
      </c>
      <c r="AA1437" t="s">
        <v>38</v>
      </c>
      <c r="AB1437" t="s">
        <v>5443</v>
      </c>
    </row>
    <row r="1438" spans="1:28">
      <c r="A1438">
        <v>1437</v>
      </c>
      <c r="B1438" t="s">
        <v>28</v>
      </c>
      <c r="C1438" t="s">
        <v>74</v>
      </c>
      <c r="D1438" t="s">
        <v>30</v>
      </c>
      <c r="E1438" t="s">
        <v>31</v>
      </c>
      <c r="F1438" t="s">
        <v>389</v>
      </c>
      <c r="G1438" t="s">
        <v>3029</v>
      </c>
      <c r="H1438" t="s">
        <v>34</v>
      </c>
      <c r="J1438" t="s">
        <v>156</v>
      </c>
      <c r="K1438" t="s">
        <v>149</v>
      </c>
      <c r="L1438" t="s">
        <v>34</v>
      </c>
      <c r="M1438" t="s">
        <v>34</v>
      </c>
      <c r="N1438" t="s">
        <v>57</v>
      </c>
      <c r="P1438" t="s">
        <v>5444</v>
      </c>
      <c r="Q1438" t="s">
        <v>57</v>
      </c>
      <c r="S1438" t="s">
        <v>5445</v>
      </c>
      <c r="T1438" t="s">
        <v>57</v>
      </c>
      <c r="W1438" t="s">
        <v>5446</v>
      </c>
      <c r="X1438" t="s">
        <v>34</v>
      </c>
      <c r="Z1438" t="s">
        <v>5447</v>
      </c>
      <c r="AA1438" t="s">
        <v>34</v>
      </c>
    </row>
    <row r="1439" spans="1:28">
      <c r="A1439">
        <v>1438</v>
      </c>
      <c r="B1439" t="s">
        <v>49</v>
      </c>
      <c r="C1439" t="s">
        <v>74</v>
      </c>
      <c r="D1439" t="s">
        <v>30</v>
      </c>
      <c r="E1439" t="s">
        <v>31</v>
      </c>
      <c r="F1439" t="s">
        <v>442</v>
      </c>
      <c r="G1439" t="s">
        <v>2176</v>
      </c>
      <c r="H1439" t="s">
        <v>34</v>
      </c>
      <c r="J1439" t="s">
        <v>156</v>
      </c>
      <c r="K1439" t="s">
        <v>67</v>
      </c>
      <c r="L1439" t="s">
        <v>37</v>
      </c>
      <c r="M1439" t="s">
        <v>38</v>
      </c>
      <c r="N1439" t="s">
        <v>38</v>
      </c>
      <c r="O1439" t="s">
        <v>102</v>
      </c>
      <c r="P1439" t="s">
        <v>5448</v>
      </c>
      <c r="Q1439" t="s">
        <v>57</v>
      </c>
      <c r="R1439" t="s">
        <v>2556</v>
      </c>
      <c r="S1439" t="s">
        <v>5449</v>
      </c>
      <c r="T1439" t="s">
        <v>38</v>
      </c>
      <c r="U1439" t="s">
        <v>106</v>
      </c>
      <c r="X1439" t="s">
        <v>34</v>
      </c>
      <c r="Z1439" t="s">
        <v>5450</v>
      </c>
      <c r="AA1439" t="s">
        <v>34</v>
      </c>
    </row>
    <row r="1440" spans="1:28">
      <c r="A1440">
        <v>1439</v>
      </c>
      <c r="B1440" t="s">
        <v>28</v>
      </c>
      <c r="C1440" t="s">
        <v>74</v>
      </c>
      <c r="D1440" t="s">
        <v>30</v>
      </c>
      <c r="E1440" t="s">
        <v>31</v>
      </c>
      <c r="F1440" t="s">
        <v>389</v>
      </c>
      <c r="G1440" t="s">
        <v>3108</v>
      </c>
      <c r="H1440" t="s">
        <v>99</v>
      </c>
      <c r="I1440" t="s">
        <v>100</v>
      </c>
      <c r="J1440" t="s">
        <v>55</v>
      </c>
      <c r="K1440" t="s">
        <v>166</v>
      </c>
      <c r="L1440" t="s">
        <v>37</v>
      </c>
      <c r="M1440" t="s">
        <v>34</v>
      </c>
      <c r="N1440" t="s">
        <v>57</v>
      </c>
      <c r="P1440" t="s">
        <v>5451</v>
      </c>
      <c r="Q1440" t="s">
        <v>57</v>
      </c>
      <c r="S1440" t="s">
        <v>5452</v>
      </c>
      <c r="T1440" t="s">
        <v>57</v>
      </c>
      <c r="V1440" t="s">
        <v>142</v>
      </c>
      <c r="W1440" t="s">
        <v>5453</v>
      </c>
      <c r="X1440" t="s">
        <v>34</v>
      </c>
      <c r="Z1440" t="s">
        <v>5454</v>
      </c>
      <c r="AA1440" t="s">
        <v>38</v>
      </c>
      <c r="AB1440" t="s">
        <v>5455</v>
      </c>
    </row>
    <row r="1441" spans="1:28">
      <c r="A1441">
        <v>1440</v>
      </c>
      <c r="B1441" t="s">
        <v>28</v>
      </c>
      <c r="C1441" t="s">
        <v>146</v>
      </c>
      <c r="D1441" t="s">
        <v>30</v>
      </c>
      <c r="E1441" t="s">
        <v>31</v>
      </c>
      <c r="F1441" t="s">
        <v>389</v>
      </c>
      <c r="G1441" t="s">
        <v>3681</v>
      </c>
      <c r="H1441" t="s">
        <v>34</v>
      </c>
      <c r="J1441" t="s">
        <v>156</v>
      </c>
      <c r="K1441" t="s">
        <v>67</v>
      </c>
      <c r="L1441" t="s">
        <v>37</v>
      </c>
      <c r="M1441" t="s">
        <v>34</v>
      </c>
      <c r="N1441" t="s">
        <v>38</v>
      </c>
      <c r="O1441" t="s">
        <v>102</v>
      </c>
      <c r="P1441" t="s">
        <v>5456</v>
      </c>
      <c r="Q1441" t="s">
        <v>57</v>
      </c>
      <c r="T1441" t="s">
        <v>38</v>
      </c>
      <c r="U1441" t="s">
        <v>106</v>
      </c>
      <c r="W1441" t="s">
        <v>5457</v>
      </c>
      <c r="X1441" t="s">
        <v>34</v>
      </c>
      <c r="Z1441" t="s">
        <v>5458</v>
      </c>
      <c r="AA1441" t="s">
        <v>34</v>
      </c>
    </row>
    <row r="1442" spans="1:28">
      <c r="A1442">
        <v>1441</v>
      </c>
      <c r="B1442" t="s">
        <v>28</v>
      </c>
      <c r="C1442" t="s">
        <v>247</v>
      </c>
      <c r="D1442" t="s">
        <v>30</v>
      </c>
      <c r="E1442" t="s">
        <v>31</v>
      </c>
      <c r="F1442" t="s">
        <v>961</v>
      </c>
      <c r="G1442" t="s">
        <v>5459</v>
      </c>
      <c r="H1442" t="s">
        <v>34</v>
      </c>
      <c r="J1442" t="s">
        <v>35</v>
      </c>
      <c r="K1442" t="s">
        <v>250</v>
      </c>
      <c r="L1442" t="s">
        <v>37</v>
      </c>
      <c r="M1442" t="s">
        <v>34</v>
      </c>
      <c r="N1442" t="s">
        <v>57</v>
      </c>
      <c r="P1442" t="s">
        <v>5460</v>
      </c>
      <c r="Q1442" t="s">
        <v>57</v>
      </c>
      <c r="S1442" t="s">
        <v>5461</v>
      </c>
      <c r="T1442" t="s">
        <v>38</v>
      </c>
      <c r="U1442" t="s">
        <v>106</v>
      </c>
      <c r="V1442" t="s">
        <v>221</v>
      </c>
      <c r="W1442" t="s">
        <v>5462</v>
      </c>
      <c r="X1442" t="s">
        <v>34</v>
      </c>
      <c r="Z1442" t="s">
        <v>5463</v>
      </c>
      <c r="AA1442" t="s">
        <v>38</v>
      </c>
      <c r="AB1442" t="s">
        <v>5464</v>
      </c>
    </row>
    <row r="1443" spans="1:28">
      <c r="A1443">
        <v>1442</v>
      </c>
      <c r="B1443" t="s">
        <v>49</v>
      </c>
      <c r="C1443" t="s">
        <v>74</v>
      </c>
      <c r="D1443" t="s">
        <v>30</v>
      </c>
      <c r="E1443" t="s">
        <v>31</v>
      </c>
      <c r="F1443" t="s">
        <v>389</v>
      </c>
      <c r="G1443" t="s">
        <v>541</v>
      </c>
      <c r="H1443" t="s">
        <v>34</v>
      </c>
      <c r="J1443" t="s">
        <v>156</v>
      </c>
      <c r="K1443" t="s">
        <v>67</v>
      </c>
      <c r="L1443" t="s">
        <v>34</v>
      </c>
      <c r="M1443" t="s">
        <v>34</v>
      </c>
      <c r="N1443" t="s">
        <v>57</v>
      </c>
      <c r="O1443" t="s">
        <v>1131</v>
      </c>
      <c r="P1443" t="s">
        <v>3031</v>
      </c>
      <c r="Q1443" t="s">
        <v>57</v>
      </c>
      <c r="R1443" t="s">
        <v>1131</v>
      </c>
      <c r="S1443" t="s">
        <v>5465</v>
      </c>
      <c r="T1443" t="s">
        <v>57</v>
      </c>
      <c r="U1443" t="s">
        <v>1131</v>
      </c>
      <c r="V1443" t="s">
        <v>1131</v>
      </c>
      <c r="W1443" t="s">
        <v>5466</v>
      </c>
      <c r="X1443" t="s">
        <v>34</v>
      </c>
      <c r="Y1443" t="s">
        <v>1131</v>
      </c>
      <c r="Z1443" t="s">
        <v>5467</v>
      </c>
      <c r="AA1443" t="s">
        <v>34</v>
      </c>
      <c r="AB1443" t="s">
        <v>34</v>
      </c>
    </row>
    <row r="1444" spans="1:28">
      <c r="A1444">
        <v>1443</v>
      </c>
      <c r="B1444" t="s">
        <v>28</v>
      </c>
      <c r="C1444" t="s">
        <v>146</v>
      </c>
      <c r="D1444" t="s">
        <v>30</v>
      </c>
      <c r="E1444" t="s">
        <v>31</v>
      </c>
      <c r="F1444" t="s">
        <v>389</v>
      </c>
      <c r="G1444" t="s">
        <v>2439</v>
      </c>
      <c r="H1444" t="s">
        <v>34</v>
      </c>
      <c r="J1444" t="s">
        <v>156</v>
      </c>
      <c r="K1444" t="s">
        <v>67</v>
      </c>
      <c r="L1444" t="s">
        <v>37</v>
      </c>
      <c r="M1444" t="s">
        <v>38</v>
      </c>
      <c r="N1444" t="s">
        <v>57</v>
      </c>
      <c r="P1444" t="s">
        <v>5468</v>
      </c>
      <c r="Q1444" t="s">
        <v>57</v>
      </c>
      <c r="S1444" t="s">
        <v>5469</v>
      </c>
      <c r="T1444" t="s">
        <v>57</v>
      </c>
      <c r="W1444" t="s">
        <v>5470</v>
      </c>
      <c r="X1444" t="s">
        <v>34</v>
      </c>
      <c r="Z1444" t="s">
        <v>5471</v>
      </c>
      <c r="AA1444" t="s">
        <v>34</v>
      </c>
    </row>
    <row r="1445" spans="1:28">
      <c r="A1445">
        <v>1444</v>
      </c>
      <c r="B1445" t="s">
        <v>28</v>
      </c>
      <c r="C1445" t="s">
        <v>146</v>
      </c>
      <c r="D1445" t="s">
        <v>30</v>
      </c>
      <c r="E1445" t="s">
        <v>31</v>
      </c>
      <c r="F1445" t="s">
        <v>64</v>
      </c>
      <c r="G1445" t="s">
        <v>5472</v>
      </c>
      <c r="H1445" t="s">
        <v>34</v>
      </c>
      <c r="I1445" t="s">
        <v>353</v>
      </c>
      <c r="J1445" t="s">
        <v>66</v>
      </c>
      <c r="K1445" t="s">
        <v>67</v>
      </c>
      <c r="L1445" t="s">
        <v>37</v>
      </c>
      <c r="M1445" t="s">
        <v>34</v>
      </c>
      <c r="N1445" t="s">
        <v>57</v>
      </c>
      <c r="P1445" t="s">
        <v>5473</v>
      </c>
      <c r="Q1445" t="s">
        <v>57</v>
      </c>
      <c r="S1445" t="s">
        <v>5474</v>
      </c>
      <c r="T1445" t="s">
        <v>57</v>
      </c>
      <c r="W1445" t="s">
        <v>5475</v>
      </c>
      <c r="X1445" t="s">
        <v>34</v>
      </c>
      <c r="Z1445" t="s">
        <v>1756</v>
      </c>
      <c r="AA1445" t="s">
        <v>38</v>
      </c>
    </row>
    <row r="1446" spans="1:28">
      <c r="A1446">
        <v>1445</v>
      </c>
      <c r="B1446" t="s">
        <v>28</v>
      </c>
      <c r="C1446" t="s">
        <v>50</v>
      </c>
      <c r="D1446" t="s">
        <v>30</v>
      </c>
      <c r="E1446" t="s">
        <v>31</v>
      </c>
      <c r="F1446" t="s">
        <v>64</v>
      </c>
      <c r="G1446" t="s">
        <v>5476</v>
      </c>
      <c r="H1446" t="s">
        <v>34</v>
      </c>
      <c r="J1446" t="s">
        <v>55</v>
      </c>
      <c r="K1446" t="s">
        <v>138</v>
      </c>
      <c r="L1446" t="s">
        <v>37</v>
      </c>
      <c r="M1446" t="s">
        <v>38</v>
      </c>
      <c r="N1446" t="s">
        <v>38</v>
      </c>
      <c r="O1446" t="s">
        <v>1582</v>
      </c>
      <c r="P1446" t="s">
        <v>5477</v>
      </c>
      <c r="Q1446" t="s">
        <v>38</v>
      </c>
      <c r="R1446" t="s">
        <v>5478</v>
      </c>
      <c r="S1446" t="s">
        <v>5479</v>
      </c>
      <c r="T1446" t="s">
        <v>38</v>
      </c>
      <c r="U1446" t="s">
        <v>3913</v>
      </c>
      <c r="W1446" t="s">
        <v>5480</v>
      </c>
      <c r="X1446" t="s">
        <v>38</v>
      </c>
      <c r="Y1446" t="s">
        <v>1199</v>
      </c>
      <c r="Z1446" t="s">
        <v>5481</v>
      </c>
      <c r="AA1446" t="s">
        <v>38</v>
      </c>
    </row>
    <row r="1447" spans="1:28">
      <c r="A1447">
        <v>1446</v>
      </c>
      <c r="B1447" t="s">
        <v>49</v>
      </c>
      <c r="C1447" t="s">
        <v>247</v>
      </c>
      <c r="D1447" t="s">
        <v>30</v>
      </c>
      <c r="E1447" t="s">
        <v>31</v>
      </c>
      <c r="F1447" t="s">
        <v>64</v>
      </c>
      <c r="G1447" t="s">
        <v>75</v>
      </c>
      <c r="H1447" t="s">
        <v>34</v>
      </c>
      <c r="J1447" t="s">
        <v>35</v>
      </c>
      <c r="K1447" t="s">
        <v>67</v>
      </c>
      <c r="L1447" t="s">
        <v>37</v>
      </c>
      <c r="M1447" t="s">
        <v>34</v>
      </c>
      <c r="N1447" t="s">
        <v>38</v>
      </c>
      <c r="O1447" t="s">
        <v>2156</v>
      </c>
      <c r="P1447" t="s">
        <v>5482</v>
      </c>
      <c r="Q1447" t="s">
        <v>38</v>
      </c>
      <c r="R1447" t="s">
        <v>5483</v>
      </c>
      <c r="S1447" t="s">
        <v>5484</v>
      </c>
      <c r="T1447" t="s">
        <v>38</v>
      </c>
      <c r="U1447" t="s">
        <v>718</v>
      </c>
      <c r="V1447" t="s">
        <v>5485</v>
      </c>
      <c r="W1447" t="s">
        <v>5486</v>
      </c>
      <c r="X1447" t="s">
        <v>38</v>
      </c>
      <c r="Y1447" t="s">
        <v>5487</v>
      </c>
      <c r="Z1447" t="s">
        <v>5488</v>
      </c>
      <c r="AA1447" t="s">
        <v>38</v>
      </c>
    </row>
    <row r="1448" spans="1:28">
      <c r="A1448">
        <v>1447</v>
      </c>
      <c r="B1448" t="s">
        <v>49</v>
      </c>
      <c r="C1448" t="s">
        <v>515</v>
      </c>
      <c r="D1448" t="s">
        <v>30</v>
      </c>
      <c r="E1448" t="s">
        <v>31</v>
      </c>
      <c r="F1448" t="s">
        <v>389</v>
      </c>
      <c r="G1448" t="s">
        <v>2439</v>
      </c>
      <c r="H1448" t="s">
        <v>34</v>
      </c>
      <c r="J1448" t="s">
        <v>156</v>
      </c>
      <c r="K1448" t="s">
        <v>67</v>
      </c>
      <c r="L1448" t="s">
        <v>37</v>
      </c>
      <c r="M1448" t="s">
        <v>34</v>
      </c>
      <c r="N1448" t="s">
        <v>57</v>
      </c>
      <c r="P1448" t="s">
        <v>5489</v>
      </c>
      <c r="Q1448" t="s">
        <v>57</v>
      </c>
      <c r="S1448" t="s">
        <v>5490</v>
      </c>
      <c r="T1448" t="s">
        <v>57</v>
      </c>
      <c r="W1448" t="s">
        <v>5491</v>
      </c>
      <c r="X1448" t="s">
        <v>34</v>
      </c>
      <c r="Z1448" t="s">
        <v>5492</v>
      </c>
      <c r="AA1448" t="s">
        <v>34</v>
      </c>
    </row>
    <row r="1449" spans="1:28">
      <c r="A1449">
        <v>1448</v>
      </c>
      <c r="B1449" t="s">
        <v>28</v>
      </c>
      <c r="C1449" t="s">
        <v>146</v>
      </c>
      <c r="D1449" t="s">
        <v>30</v>
      </c>
      <c r="E1449" t="s">
        <v>31</v>
      </c>
      <c r="F1449" t="s">
        <v>111</v>
      </c>
      <c r="G1449" t="s">
        <v>1140</v>
      </c>
      <c r="H1449" t="s">
        <v>34</v>
      </c>
      <c r="J1449" t="s">
        <v>55</v>
      </c>
      <c r="K1449" t="s">
        <v>67</v>
      </c>
      <c r="L1449" t="s">
        <v>37</v>
      </c>
      <c r="M1449" t="s">
        <v>38</v>
      </c>
      <c r="N1449" t="s">
        <v>38</v>
      </c>
      <c r="O1449" t="s">
        <v>102</v>
      </c>
      <c r="P1449" t="s">
        <v>5493</v>
      </c>
      <c r="Q1449" t="s">
        <v>38</v>
      </c>
      <c r="R1449" t="s">
        <v>1866</v>
      </c>
      <c r="S1449" t="s">
        <v>5494</v>
      </c>
      <c r="T1449" t="s">
        <v>57</v>
      </c>
      <c r="V1449" t="s">
        <v>5495</v>
      </c>
      <c r="W1449" t="s">
        <v>5496</v>
      </c>
      <c r="X1449" t="s">
        <v>38</v>
      </c>
      <c r="Y1449" t="s">
        <v>2370</v>
      </c>
      <c r="Z1449" t="s">
        <v>5497</v>
      </c>
      <c r="AA1449" t="s">
        <v>38</v>
      </c>
      <c r="AB1449" t="s">
        <v>5498</v>
      </c>
    </row>
    <row r="1450" spans="1:28">
      <c r="A1450">
        <v>1449</v>
      </c>
      <c r="B1450" t="s">
        <v>49</v>
      </c>
      <c r="C1450" t="s">
        <v>74</v>
      </c>
      <c r="D1450" t="s">
        <v>30</v>
      </c>
      <c r="E1450" t="s">
        <v>31</v>
      </c>
      <c r="F1450" t="s">
        <v>389</v>
      </c>
      <c r="G1450" t="s">
        <v>5499</v>
      </c>
      <c r="H1450" t="s">
        <v>34</v>
      </c>
      <c r="J1450" t="s">
        <v>35</v>
      </c>
      <c r="K1450" t="s">
        <v>67</v>
      </c>
      <c r="L1450" t="s">
        <v>37</v>
      </c>
      <c r="M1450" t="s">
        <v>34</v>
      </c>
      <c r="N1450" t="s">
        <v>57</v>
      </c>
      <c r="P1450" t="s">
        <v>5500</v>
      </c>
      <c r="Q1450" t="s">
        <v>57</v>
      </c>
      <c r="T1450" t="s">
        <v>57</v>
      </c>
      <c r="X1450" t="s">
        <v>34</v>
      </c>
      <c r="AA1450" t="s">
        <v>38</v>
      </c>
    </row>
    <row r="1451" spans="1:28">
      <c r="A1451">
        <v>1450</v>
      </c>
      <c r="B1451" t="s">
        <v>28</v>
      </c>
      <c r="C1451" t="s">
        <v>74</v>
      </c>
      <c r="D1451" t="s">
        <v>30</v>
      </c>
      <c r="E1451" t="s">
        <v>31</v>
      </c>
      <c r="F1451" t="s">
        <v>389</v>
      </c>
      <c r="G1451" t="s">
        <v>2439</v>
      </c>
      <c r="H1451" t="s">
        <v>34</v>
      </c>
      <c r="J1451" t="s">
        <v>156</v>
      </c>
      <c r="K1451" t="s">
        <v>149</v>
      </c>
      <c r="L1451" t="s">
        <v>37</v>
      </c>
      <c r="M1451" t="s">
        <v>34</v>
      </c>
      <c r="N1451" t="s">
        <v>57</v>
      </c>
      <c r="P1451" t="s">
        <v>5501</v>
      </c>
      <c r="Q1451" t="s">
        <v>57</v>
      </c>
      <c r="T1451" t="s">
        <v>57</v>
      </c>
      <c r="X1451" t="s">
        <v>34</v>
      </c>
      <c r="AA1451" t="s">
        <v>34</v>
      </c>
    </row>
    <row r="1452" spans="1:28">
      <c r="A1452">
        <v>1451</v>
      </c>
      <c r="B1452" t="s">
        <v>28</v>
      </c>
      <c r="C1452" t="s">
        <v>247</v>
      </c>
      <c r="D1452" t="s">
        <v>30</v>
      </c>
      <c r="E1452" t="s">
        <v>31</v>
      </c>
      <c r="F1452" t="s">
        <v>437</v>
      </c>
      <c r="G1452" t="s">
        <v>5502</v>
      </c>
      <c r="H1452" t="s">
        <v>34</v>
      </c>
      <c r="J1452" t="s">
        <v>156</v>
      </c>
      <c r="K1452" t="s">
        <v>166</v>
      </c>
      <c r="L1452" t="s">
        <v>37</v>
      </c>
      <c r="M1452" t="s">
        <v>38</v>
      </c>
      <c r="N1452" t="s">
        <v>57</v>
      </c>
      <c r="Q1452" t="s">
        <v>57</v>
      </c>
      <c r="T1452" t="s">
        <v>38</v>
      </c>
      <c r="U1452" t="s">
        <v>132</v>
      </c>
      <c r="V1452" t="s">
        <v>107</v>
      </c>
      <c r="X1452" t="s">
        <v>34</v>
      </c>
      <c r="AA1452" t="s">
        <v>34</v>
      </c>
    </row>
    <row r="1453" spans="1:28">
      <c r="A1453">
        <v>1452</v>
      </c>
      <c r="B1453" t="s">
        <v>28</v>
      </c>
      <c r="C1453" t="s">
        <v>247</v>
      </c>
      <c r="D1453" t="s">
        <v>30</v>
      </c>
      <c r="E1453" t="s">
        <v>31</v>
      </c>
      <c r="F1453" t="s">
        <v>389</v>
      </c>
      <c r="G1453" t="s">
        <v>2439</v>
      </c>
      <c r="H1453" t="s">
        <v>34</v>
      </c>
      <c r="J1453" t="s">
        <v>156</v>
      </c>
      <c r="K1453" t="s">
        <v>250</v>
      </c>
      <c r="L1453" t="s">
        <v>37</v>
      </c>
      <c r="M1453" t="s">
        <v>38</v>
      </c>
      <c r="N1453" t="s">
        <v>57</v>
      </c>
      <c r="P1453" t="s">
        <v>5503</v>
      </c>
      <c r="Q1453" t="s">
        <v>57</v>
      </c>
      <c r="S1453" t="s">
        <v>1854</v>
      </c>
      <c r="T1453" t="s">
        <v>57</v>
      </c>
      <c r="V1453" t="s">
        <v>107</v>
      </c>
      <c r="W1453" t="s">
        <v>1854</v>
      </c>
      <c r="X1453" t="s">
        <v>34</v>
      </c>
      <c r="Z1453" t="s">
        <v>5504</v>
      </c>
      <c r="AA1453" t="s">
        <v>34</v>
      </c>
      <c r="AB1453" t="s">
        <v>34</v>
      </c>
    </row>
    <row r="1454" spans="1:28">
      <c r="A1454">
        <v>1453</v>
      </c>
      <c r="B1454" t="s">
        <v>28</v>
      </c>
      <c r="C1454" t="s">
        <v>146</v>
      </c>
      <c r="D1454" t="s">
        <v>51</v>
      </c>
      <c r="E1454" t="s">
        <v>407</v>
      </c>
      <c r="F1454" t="s">
        <v>389</v>
      </c>
      <c r="G1454" t="s">
        <v>393</v>
      </c>
      <c r="H1454" t="s">
        <v>34</v>
      </c>
      <c r="J1454" t="s">
        <v>156</v>
      </c>
      <c r="K1454" t="s">
        <v>67</v>
      </c>
      <c r="L1454" t="s">
        <v>37</v>
      </c>
      <c r="M1454" t="s">
        <v>38</v>
      </c>
      <c r="N1454" t="s">
        <v>57</v>
      </c>
      <c r="Q1454" t="s">
        <v>57</v>
      </c>
      <c r="T1454" t="s">
        <v>57</v>
      </c>
      <c r="X1454" t="s">
        <v>34</v>
      </c>
      <c r="AA1454" t="s">
        <v>34</v>
      </c>
    </row>
    <row r="1455" spans="1:28">
      <c r="A1455">
        <v>1454</v>
      </c>
      <c r="B1455" t="s">
        <v>28</v>
      </c>
      <c r="C1455" t="s">
        <v>146</v>
      </c>
      <c r="D1455" t="s">
        <v>51</v>
      </c>
      <c r="E1455" t="s">
        <v>31</v>
      </c>
      <c r="F1455" t="s">
        <v>389</v>
      </c>
      <c r="G1455" t="s">
        <v>3472</v>
      </c>
      <c r="H1455" t="s">
        <v>34</v>
      </c>
      <c r="J1455" t="s">
        <v>156</v>
      </c>
      <c r="K1455" t="s">
        <v>5505</v>
      </c>
      <c r="L1455" t="s">
        <v>37</v>
      </c>
      <c r="M1455" t="s">
        <v>38</v>
      </c>
      <c r="N1455" t="s">
        <v>57</v>
      </c>
      <c r="P1455" t="s">
        <v>5506</v>
      </c>
      <c r="Q1455" t="s">
        <v>57</v>
      </c>
      <c r="S1455" t="s">
        <v>5507</v>
      </c>
      <c r="T1455" t="s">
        <v>57</v>
      </c>
      <c r="W1455" t="s">
        <v>5508</v>
      </c>
      <c r="X1455" t="s">
        <v>34</v>
      </c>
      <c r="Z1455" t="s">
        <v>5509</v>
      </c>
      <c r="AA1455" t="s">
        <v>34</v>
      </c>
      <c r="AB1455" t="s">
        <v>5510</v>
      </c>
    </row>
    <row r="1456" spans="1:28">
      <c r="A1456">
        <v>1455</v>
      </c>
      <c r="B1456" t="s">
        <v>28</v>
      </c>
      <c r="C1456" t="s">
        <v>74</v>
      </c>
      <c r="D1456" t="s">
        <v>30</v>
      </c>
      <c r="E1456" t="s">
        <v>31</v>
      </c>
      <c r="F1456" t="s">
        <v>389</v>
      </c>
      <c r="G1456" t="s">
        <v>3029</v>
      </c>
      <c r="H1456" t="s">
        <v>34</v>
      </c>
      <c r="J1456" t="s">
        <v>156</v>
      </c>
      <c r="K1456" t="s">
        <v>3591</v>
      </c>
      <c r="L1456" t="s">
        <v>37</v>
      </c>
      <c r="M1456" t="s">
        <v>34</v>
      </c>
      <c r="N1456" t="s">
        <v>38</v>
      </c>
      <c r="O1456" t="s">
        <v>102</v>
      </c>
      <c r="P1456" t="s">
        <v>5511</v>
      </c>
      <c r="Q1456" t="s">
        <v>38</v>
      </c>
      <c r="R1456" t="s">
        <v>281</v>
      </c>
      <c r="S1456" t="s">
        <v>5512</v>
      </c>
      <c r="T1456" t="s">
        <v>38</v>
      </c>
      <c r="U1456" t="s">
        <v>132</v>
      </c>
      <c r="V1456" t="s">
        <v>107</v>
      </c>
      <c r="W1456" t="s">
        <v>2272</v>
      </c>
      <c r="X1456" t="s">
        <v>38</v>
      </c>
      <c r="Y1456" t="s">
        <v>46</v>
      </c>
      <c r="Z1456" t="s">
        <v>5513</v>
      </c>
      <c r="AB1456" t="s">
        <v>5514</v>
      </c>
    </row>
    <row r="1457" spans="1:28">
      <c r="A1457">
        <v>1456</v>
      </c>
      <c r="B1457" t="s">
        <v>28</v>
      </c>
      <c r="C1457" t="s">
        <v>74</v>
      </c>
      <c r="D1457" t="s">
        <v>51</v>
      </c>
      <c r="E1457" t="s">
        <v>52</v>
      </c>
      <c r="F1457" t="s">
        <v>1158</v>
      </c>
      <c r="G1457" t="s">
        <v>5515</v>
      </c>
      <c r="H1457" t="s">
        <v>34</v>
      </c>
      <c r="J1457" t="s">
        <v>156</v>
      </c>
      <c r="K1457" t="s">
        <v>67</v>
      </c>
      <c r="L1457" t="s">
        <v>37</v>
      </c>
      <c r="M1457" t="s">
        <v>34</v>
      </c>
      <c r="N1457" t="s">
        <v>57</v>
      </c>
      <c r="P1457" t="s">
        <v>5516</v>
      </c>
      <c r="Q1457" t="s">
        <v>57</v>
      </c>
      <c r="S1457" t="s">
        <v>5517</v>
      </c>
      <c r="T1457" t="s">
        <v>57</v>
      </c>
      <c r="W1457" t="s">
        <v>5518</v>
      </c>
      <c r="X1457" t="s">
        <v>34</v>
      </c>
      <c r="Z1457" t="s">
        <v>5519</v>
      </c>
      <c r="AA1457" t="s">
        <v>38</v>
      </c>
    </row>
    <row r="1458" spans="1:28">
      <c r="A1458">
        <v>1457</v>
      </c>
      <c r="B1458" t="s">
        <v>28</v>
      </c>
      <c r="C1458" t="s">
        <v>74</v>
      </c>
      <c r="D1458" t="s">
        <v>51</v>
      </c>
      <c r="E1458" t="s">
        <v>31</v>
      </c>
      <c r="F1458" t="s">
        <v>389</v>
      </c>
      <c r="G1458" t="s">
        <v>617</v>
      </c>
      <c r="H1458" t="s">
        <v>34</v>
      </c>
      <c r="J1458" t="s">
        <v>156</v>
      </c>
      <c r="K1458" t="s">
        <v>166</v>
      </c>
      <c r="L1458" t="s">
        <v>34</v>
      </c>
      <c r="M1458" t="s">
        <v>34</v>
      </c>
      <c r="N1458" t="s">
        <v>57</v>
      </c>
      <c r="P1458" t="s">
        <v>5520</v>
      </c>
      <c r="Q1458" t="s">
        <v>57</v>
      </c>
      <c r="T1458" t="s">
        <v>57</v>
      </c>
      <c r="V1458" t="s">
        <v>44</v>
      </c>
      <c r="W1458" t="s">
        <v>5521</v>
      </c>
      <c r="X1458" t="s">
        <v>34</v>
      </c>
      <c r="AA1458" t="s">
        <v>34</v>
      </c>
      <c r="AB1458" t="s">
        <v>34</v>
      </c>
    </row>
    <row r="1459" spans="1:28">
      <c r="A1459">
        <v>1458</v>
      </c>
      <c r="B1459" t="s">
        <v>28</v>
      </c>
      <c r="C1459" t="s">
        <v>74</v>
      </c>
      <c r="D1459" t="s">
        <v>51</v>
      </c>
      <c r="E1459" t="s">
        <v>407</v>
      </c>
      <c r="F1459" t="s">
        <v>389</v>
      </c>
      <c r="G1459" t="s">
        <v>393</v>
      </c>
      <c r="H1459" t="s">
        <v>34</v>
      </c>
      <c r="J1459" t="s">
        <v>156</v>
      </c>
      <c r="K1459" t="s">
        <v>67</v>
      </c>
      <c r="L1459" t="s">
        <v>34</v>
      </c>
      <c r="M1459" t="s">
        <v>38</v>
      </c>
      <c r="N1459" t="s">
        <v>57</v>
      </c>
      <c r="P1459" t="s">
        <v>5522</v>
      </c>
      <c r="Q1459" t="s">
        <v>57</v>
      </c>
      <c r="S1459" t="s">
        <v>5523</v>
      </c>
      <c r="T1459" t="s">
        <v>57</v>
      </c>
      <c r="V1459" t="s">
        <v>44</v>
      </c>
      <c r="W1459" t="s">
        <v>5524</v>
      </c>
      <c r="X1459" t="s">
        <v>34</v>
      </c>
      <c r="Z1459" t="s">
        <v>5525</v>
      </c>
      <c r="AB1459" t="s">
        <v>34</v>
      </c>
    </row>
    <row r="1460" spans="1:28">
      <c r="A1460">
        <v>1459</v>
      </c>
      <c r="B1460" t="s">
        <v>28</v>
      </c>
      <c r="C1460" t="s">
        <v>74</v>
      </c>
      <c r="D1460" t="s">
        <v>30</v>
      </c>
      <c r="E1460" t="s">
        <v>31</v>
      </c>
      <c r="F1460" t="s">
        <v>389</v>
      </c>
      <c r="G1460" t="s">
        <v>3483</v>
      </c>
      <c r="H1460" t="s">
        <v>34</v>
      </c>
      <c r="J1460" t="s">
        <v>156</v>
      </c>
      <c r="K1460" t="s">
        <v>67</v>
      </c>
      <c r="L1460" t="s">
        <v>37</v>
      </c>
      <c r="M1460" t="s">
        <v>34</v>
      </c>
      <c r="N1460" t="s">
        <v>57</v>
      </c>
      <c r="Q1460" t="s">
        <v>57</v>
      </c>
      <c r="T1460" t="s">
        <v>57</v>
      </c>
      <c r="X1460" t="s">
        <v>34</v>
      </c>
    </row>
    <row r="1461" spans="1:28">
      <c r="A1461">
        <v>1460</v>
      </c>
      <c r="B1461" t="s">
        <v>28</v>
      </c>
      <c r="C1461" t="s">
        <v>515</v>
      </c>
      <c r="D1461" t="s">
        <v>30</v>
      </c>
      <c r="E1461" t="s">
        <v>31</v>
      </c>
      <c r="F1461" t="s">
        <v>389</v>
      </c>
      <c r="G1461" t="s">
        <v>3258</v>
      </c>
      <c r="H1461" t="s">
        <v>34</v>
      </c>
      <c r="J1461" t="s">
        <v>156</v>
      </c>
      <c r="K1461" t="s">
        <v>67</v>
      </c>
      <c r="L1461" t="s">
        <v>37</v>
      </c>
      <c r="M1461" t="s">
        <v>34</v>
      </c>
      <c r="N1461" t="s">
        <v>57</v>
      </c>
      <c r="P1461" t="s">
        <v>5526</v>
      </c>
      <c r="Q1461" t="s">
        <v>57</v>
      </c>
      <c r="S1461" t="s">
        <v>5527</v>
      </c>
      <c r="T1461" t="s">
        <v>38</v>
      </c>
      <c r="U1461" t="s">
        <v>106</v>
      </c>
      <c r="V1461" t="s">
        <v>107</v>
      </c>
      <c r="W1461" t="s">
        <v>5528</v>
      </c>
      <c r="X1461" t="s">
        <v>34</v>
      </c>
      <c r="Z1461" t="s">
        <v>5529</v>
      </c>
      <c r="AA1461" t="s">
        <v>34</v>
      </c>
    </row>
    <row r="1462" spans="1:28">
      <c r="A1462">
        <v>1461</v>
      </c>
      <c r="B1462" t="s">
        <v>49</v>
      </c>
      <c r="C1462" t="s">
        <v>74</v>
      </c>
      <c r="D1462" t="s">
        <v>30</v>
      </c>
      <c r="E1462" t="s">
        <v>31</v>
      </c>
      <c r="F1462" t="s">
        <v>389</v>
      </c>
      <c r="G1462" t="s">
        <v>3029</v>
      </c>
      <c r="H1462" t="s">
        <v>34</v>
      </c>
      <c r="J1462" t="s">
        <v>66</v>
      </c>
      <c r="K1462" t="s">
        <v>149</v>
      </c>
      <c r="L1462" t="s">
        <v>34</v>
      </c>
      <c r="M1462" t="s">
        <v>38</v>
      </c>
      <c r="N1462" t="s">
        <v>57</v>
      </c>
      <c r="P1462" t="s">
        <v>5530</v>
      </c>
      <c r="Q1462" t="s">
        <v>57</v>
      </c>
      <c r="S1462" t="s">
        <v>5531</v>
      </c>
      <c r="T1462" t="s">
        <v>57</v>
      </c>
      <c r="W1462" t="s">
        <v>5532</v>
      </c>
      <c r="X1462" t="s">
        <v>34</v>
      </c>
      <c r="Z1462" t="s">
        <v>5533</v>
      </c>
      <c r="AA1462" t="s">
        <v>38</v>
      </c>
      <c r="AB1462" t="s">
        <v>5534</v>
      </c>
    </row>
    <row r="1463" spans="1:28">
      <c r="A1463">
        <v>1462</v>
      </c>
      <c r="B1463" t="s">
        <v>49</v>
      </c>
      <c r="C1463" t="s">
        <v>247</v>
      </c>
      <c r="D1463" t="s">
        <v>51</v>
      </c>
      <c r="E1463" t="s">
        <v>407</v>
      </c>
      <c r="F1463" t="s">
        <v>389</v>
      </c>
      <c r="G1463" t="s">
        <v>393</v>
      </c>
      <c r="H1463" t="s">
        <v>34</v>
      </c>
      <c r="J1463" t="s">
        <v>156</v>
      </c>
      <c r="K1463" t="s">
        <v>67</v>
      </c>
      <c r="L1463" t="s">
        <v>37</v>
      </c>
      <c r="M1463" t="s">
        <v>38</v>
      </c>
      <c r="N1463" t="s">
        <v>57</v>
      </c>
      <c r="P1463" t="s">
        <v>5535</v>
      </c>
      <c r="Q1463" t="s">
        <v>57</v>
      </c>
      <c r="S1463" t="s">
        <v>5536</v>
      </c>
      <c r="T1463" t="s">
        <v>57</v>
      </c>
      <c r="W1463" t="s">
        <v>5537</v>
      </c>
      <c r="X1463" t="s">
        <v>34</v>
      </c>
      <c r="Z1463" t="s">
        <v>5538</v>
      </c>
      <c r="AA1463" t="s">
        <v>38</v>
      </c>
      <c r="AB1463" t="s">
        <v>5539</v>
      </c>
    </row>
    <row r="1464" spans="1:28">
      <c r="A1464">
        <v>1463</v>
      </c>
      <c r="B1464" t="s">
        <v>28</v>
      </c>
      <c r="C1464" t="s">
        <v>74</v>
      </c>
      <c r="D1464" t="s">
        <v>30</v>
      </c>
      <c r="E1464" t="s">
        <v>31</v>
      </c>
      <c r="F1464" t="s">
        <v>389</v>
      </c>
      <c r="G1464" t="s">
        <v>3108</v>
      </c>
      <c r="H1464" t="s">
        <v>34</v>
      </c>
      <c r="J1464" t="s">
        <v>156</v>
      </c>
      <c r="K1464" t="s">
        <v>67</v>
      </c>
      <c r="L1464" t="s">
        <v>37</v>
      </c>
      <c r="M1464" t="s">
        <v>38</v>
      </c>
      <c r="N1464" t="s">
        <v>57</v>
      </c>
      <c r="P1464" t="s">
        <v>5540</v>
      </c>
      <c r="Q1464" t="s">
        <v>57</v>
      </c>
      <c r="S1464" t="s">
        <v>5541</v>
      </c>
      <c r="T1464" t="s">
        <v>57</v>
      </c>
      <c r="W1464" t="s">
        <v>5542</v>
      </c>
      <c r="X1464" t="s">
        <v>38</v>
      </c>
      <c r="Y1464" t="s">
        <v>46</v>
      </c>
      <c r="Z1464" t="s">
        <v>5543</v>
      </c>
      <c r="AA1464" t="s">
        <v>38</v>
      </c>
    </row>
    <row r="1465" spans="1:28">
      <c r="A1465">
        <v>1464</v>
      </c>
      <c r="B1465" t="s">
        <v>49</v>
      </c>
      <c r="C1465" t="s">
        <v>247</v>
      </c>
      <c r="D1465" t="s">
        <v>30</v>
      </c>
      <c r="E1465" t="s">
        <v>31</v>
      </c>
      <c r="F1465" t="s">
        <v>1158</v>
      </c>
      <c r="G1465" t="s">
        <v>1159</v>
      </c>
      <c r="H1465" t="s">
        <v>34</v>
      </c>
      <c r="J1465" t="s">
        <v>156</v>
      </c>
      <c r="K1465" t="s">
        <v>67</v>
      </c>
      <c r="L1465" t="s">
        <v>37</v>
      </c>
      <c r="M1465" t="s">
        <v>34</v>
      </c>
      <c r="N1465" t="s">
        <v>57</v>
      </c>
      <c r="P1465" t="s">
        <v>5544</v>
      </c>
      <c r="Q1465" t="s">
        <v>57</v>
      </c>
      <c r="S1465" t="s">
        <v>5545</v>
      </c>
      <c r="T1465" t="s">
        <v>57</v>
      </c>
      <c r="W1465" t="s">
        <v>5546</v>
      </c>
      <c r="X1465" t="s">
        <v>34</v>
      </c>
      <c r="Z1465" t="s">
        <v>5547</v>
      </c>
      <c r="AA1465" t="s">
        <v>38</v>
      </c>
      <c r="AB1465" t="s">
        <v>5548</v>
      </c>
    </row>
    <row r="1466" spans="1:28">
      <c r="A1466">
        <v>1465</v>
      </c>
      <c r="B1466" t="s">
        <v>28</v>
      </c>
      <c r="C1466" t="s">
        <v>74</v>
      </c>
      <c r="D1466" t="s">
        <v>30</v>
      </c>
      <c r="E1466" t="s">
        <v>31</v>
      </c>
      <c r="F1466" t="s">
        <v>389</v>
      </c>
      <c r="G1466" t="s">
        <v>2641</v>
      </c>
      <c r="H1466" t="s">
        <v>34</v>
      </c>
      <c r="J1466" t="s">
        <v>156</v>
      </c>
      <c r="K1466" t="s">
        <v>3551</v>
      </c>
      <c r="L1466" t="s">
        <v>37</v>
      </c>
      <c r="M1466" t="s">
        <v>34</v>
      </c>
      <c r="N1466" t="s">
        <v>57</v>
      </c>
      <c r="O1466" t="s">
        <v>102</v>
      </c>
      <c r="P1466" t="s">
        <v>5549</v>
      </c>
      <c r="Q1466" t="s">
        <v>38</v>
      </c>
      <c r="R1466" t="s">
        <v>652</v>
      </c>
      <c r="S1466" t="s">
        <v>5550</v>
      </c>
      <c r="T1466" t="s">
        <v>57</v>
      </c>
      <c r="W1466" t="s">
        <v>5549</v>
      </c>
      <c r="X1466" t="s">
        <v>38</v>
      </c>
      <c r="Y1466" t="s">
        <v>71</v>
      </c>
      <c r="Z1466" t="s">
        <v>5551</v>
      </c>
      <c r="AA1466" t="s">
        <v>38</v>
      </c>
      <c r="AB1466" t="s">
        <v>5552</v>
      </c>
    </row>
    <row r="1467" spans="1:28">
      <c r="A1467">
        <v>1466</v>
      </c>
      <c r="B1467" t="s">
        <v>28</v>
      </c>
      <c r="C1467" t="s">
        <v>247</v>
      </c>
      <c r="D1467" t="s">
        <v>30</v>
      </c>
      <c r="E1467" t="s">
        <v>31</v>
      </c>
      <c r="F1467" t="s">
        <v>248</v>
      </c>
      <c r="G1467" t="s">
        <v>248</v>
      </c>
      <c r="H1467" t="s">
        <v>34</v>
      </c>
      <c r="J1467" t="s">
        <v>156</v>
      </c>
      <c r="K1467" t="s">
        <v>67</v>
      </c>
      <c r="L1467" t="s">
        <v>37</v>
      </c>
      <c r="M1467" t="s">
        <v>34</v>
      </c>
      <c r="N1467" t="s">
        <v>57</v>
      </c>
      <c r="P1467" t="s">
        <v>5553</v>
      </c>
      <c r="Q1467" t="s">
        <v>57</v>
      </c>
      <c r="T1467" t="s">
        <v>57</v>
      </c>
      <c r="X1467" t="s">
        <v>34</v>
      </c>
      <c r="AA1467" t="s">
        <v>38</v>
      </c>
    </row>
    <row r="1468" spans="1:28">
      <c r="A1468">
        <v>1467</v>
      </c>
      <c r="B1468" t="s">
        <v>49</v>
      </c>
      <c r="C1468" t="s">
        <v>146</v>
      </c>
      <c r="D1468" t="s">
        <v>30</v>
      </c>
      <c r="E1468" t="s">
        <v>31</v>
      </c>
      <c r="F1468" t="s">
        <v>389</v>
      </c>
      <c r="G1468" t="s">
        <v>415</v>
      </c>
      <c r="H1468" t="s">
        <v>34</v>
      </c>
      <c r="J1468" t="s">
        <v>156</v>
      </c>
      <c r="K1468" t="s">
        <v>67</v>
      </c>
      <c r="L1468" t="s">
        <v>37</v>
      </c>
      <c r="M1468" t="s">
        <v>34</v>
      </c>
      <c r="N1468" t="s">
        <v>57</v>
      </c>
      <c r="Q1468" t="s">
        <v>57</v>
      </c>
      <c r="T1468" t="s">
        <v>57</v>
      </c>
      <c r="X1468" t="s">
        <v>34</v>
      </c>
      <c r="AA1468" t="s">
        <v>34</v>
      </c>
      <c r="AB1468" t="s">
        <v>34</v>
      </c>
    </row>
    <row r="1469" spans="1:28">
      <c r="A1469">
        <v>1468</v>
      </c>
      <c r="B1469" t="s">
        <v>28</v>
      </c>
      <c r="C1469" t="s">
        <v>74</v>
      </c>
      <c r="D1469" t="s">
        <v>51</v>
      </c>
      <c r="E1469" t="s">
        <v>3002</v>
      </c>
      <c r="F1469" t="s">
        <v>389</v>
      </c>
      <c r="G1469" t="s">
        <v>2641</v>
      </c>
      <c r="H1469" t="s">
        <v>34</v>
      </c>
      <c r="J1469" t="s">
        <v>156</v>
      </c>
      <c r="K1469" t="s">
        <v>67</v>
      </c>
      <c r="L1469" t="s">
        <v>37</v>
      </c>
      <c r="M1469" t="s">
        <v>38</v>
      </c>
      <c r="N1469" t="s">
        <v>57</v>
      </c>
      <c r="P1469" t="s">
        <v>3125</v>
      </c>
      <c r="Q1469" t="s">
        <v>57</v>
      </c>
      <c r="S1469" t="s">
        <v>1756</v>
      </c>
      <c r="T1469" t="s">
        <v>57</v>
      </c>
      <c r="W1469" t="s">
        <v>3779</v>
      </c>
      <c r="X1469" t="s">
        <v>34</v>
      </c>
      <c r="Z1469" t="s">
        <v>1756</v>
      </c>
      <c r="AA1469" t="s">
        <v>38</v>
      </c>
      <c r="AB1469" t="s">
        <v>37</v>
      </c>
    </row>
    <row r="1470" spans="1:28">
      <c r="A1470">
        <v>1469</v>
      </c>
      <c r="B1470" t="s">
        <v>28</v>
      </c>
      <c r="C1470" t="s">
        <v>515</v>
      </c>
      <c r="D1470" t="s">
        <v>51</v>
      </c>
      <c r="F1470" t="s">
        <v>389</v>
      </c>
      <c r="G1470" t="s">
        <v>2976</v>
      </c>
      <c r="H1470" t="s">
        <v>34</v>
      </c>
      <c r="J1470" t="s">
        <v>156</v>
      </c>
      <c r="K1470" t="s">
        <v>5554</v>
      </c>
      <c r="L1470" t="s">
        <v>37</v>
      </c>
      <c r="M1470" t="s">
        <v>38</v>
      </c>
      <c r="N1470" t="s">
        <v>57</v>
      </c>
      <c r="Q1470" t="s">
        <v>57</v>
      </c>
      <c r="T1470" t="s">
        <v>57</v>
      </c>
      <c r="X1470" t="s">
        <v>34</v>
      </c>
      <c r="Z1470" t="s">
        <v>5555</v>
      </c>
      <c r="AA1470" t="s">
        <v>34</v>
      </c>
      <c r="AB1470" t="s">
        <v>34</v>
      </c>
    </row>
    <row r="1471" spans="1:28">
      <c r="A1471">
        <v>1470</v>
      </c>
      <c r="B1471" t="s">
        <v>28</v>
      </c>
      <c r="C1471" t="s">
        <v>74</v>
      </c>
      <c r="D1471" t="s">
        <v>30</v>
      </c>
      <c r="E1471" t="s">
        <v>31</v>
      </c>
      <c r="F1471" t="s">
        <v>374</v>
      </c>
      <c r="G1471" t="s">
        <v>5556</v>
      </c>
      <c r="H1471" t="s">
        <v>34</v>
      </c>
      <c r="J1471" t="s">
        <v>55</v>
      </c>
      <c r="K1471" t="s">
        <v>67</v>
      </c>
      <c r="L1471" t="s">
        <v>37</v>
      </c>
      <c r="M1471" t="s">
        <v>34</v>
      </c>
      <c r="N1471" t="s">
        <v>57</v>
      </c>
      <c r="P1471" t="s">
        <v>5557</v>
      </c>
      <c r="Q1471" t="s">
        <v>38</v>
      </c>
      <c r="R1471" t="s">
        <v>104</v>
      </c>
      <c r="S1471" t="s">
        <v>5558</v>
      </c>
      <c r="T1471" t="s">
        <v>38</v>
      </c>
      <c r="U1471" t="s">
        <v>132</v>
      </c>
      <c r="V1471" t="s">
        <v>107</v>
      </c>
      <c r="W1471" t="s">
        <v>5559</v>
      </c>
      <c r="X1471" t="s">
        <v>38</v>
      </c>
      <c r="Y1471" t="s">
        <v>844</v>
      </c>
      <c r="Z1471" t="s">
        <v>5560</v>
      </c>
      <c r="AA1471" t="s">
        <v>34</v>
      </c>
    </row>
    <row r="1472" spans="1:28">
      <c r="A1472">
        <v>1471</v>
      </c>
      <c r="B1472" t="s">
        <v>49</v>
      </c>
      <c r="C1472" t="s">
        <v>74</v>
      </c>
      <c r="D1472" t="s">
        <v>30</v>
      </c>
      <c r="E1472" t="s">
        <v>31</v>
      </c>
      <c r="F1472" t="s">
        <v>389</v>
      </c>
      <c r="G1472" t="s">
        <v>5561</v>
      </c>
      <c r="H1472" t="s">
        <v>34</v>
      </c>
      <c r="J1472" t="s">
        <v>156</v>
      </c>
      <c r="K1472" t="s">
        <v>149</v>
      </c>
      <c r="L1472" t="s">
        <v>34</v>
      </c>
      <c r="M1472" t="s">
        <v>38</v>
      </c>
      <c r="N1472" t="s">
        <v>57</v>
      </c>
      <c r="P1472" t="s">
        <v>5562</v>
      </c>
      <c r="Q1472" t="s">
        <v>57</v>
      </c>
      <c r="T1472" t="s">
        <v>57</v>
      </c>
      <c r="U1472" t="s">
        <v>5563</v>
      </c>
      <c r="V1472" t="s">
        <v>5563</v>
      </c>
      <c r="W1472" t="s">
        <v>5564</v>
      </c>
      <c r="X1472" t="s">
        <v>38</v>
      </c>
      <c r="Z1472" t="s">
        <v>5564</v>
      </c>
      <c r="AA1472" t="s">
        <v>34</v>
      </c>
      <c r="AB1472" t="s">
        <v>896</v>
      </c>
    </row>
    <row r="1473" spans="1:28">
      <c r="A1473">
        <v>1472</v>
      </c>
      <c r="B1473" t="s">
        <v>49</v>
      </c>
      <c r="C1473" t="s">
        <v>247</v>
      </c>
      <c r="D1473" t="s">
        <v>30</v>
      </c>
      <c r="E1473" t="s">
        <v>31</v>
      </c>
      <c r="F1473" t="s">
        <v>389</v>
      </c>
      <c r="G1473" t="s">
        <v>2971</v>
      </c>
      <c r="H1473" t="s">
        <v>34</v>
      </c>
      <c r="J1473" t="s">
        <v>156</v>
      </c>
      <c r="K1473" t="s">
        <v>67</v>
      </c>
      <c r="L1473" t="s">
        <v>37</v>
      </c>
      <c r="M1473" t="s">
        <v>34</v>
      </c>
      <c r="N1473" t="s">
        <v>57</v>
      </c>
      <c r="P1473" t="s">
        <v>5565</v>
      </c>
      <c r="Q1473" t="s">
        <v>57</v>
      </c>
      <c r="S1473" t="s">
        <v>5566</v>
      </c>
      <c r="T1473" t="s">
        <v>57</v>
      </c>
      <c r="W1473" t="s">
        <v>5567</v>
      </c>
      <c r="X1473" t="s">
        <v>34</v>
      </c>
      <c r="Z1473" t="s">
        <v>5568</v>
      </c>
      <c r="AA1473" t="s">
        <v>34</v>
      </c>
    </row>
    <row r="1474" spans="1:28">
      <c r="A1474">
        <v>1473</v>
      </c>
      <c r="B1474" t="s">
        <v>28</v>
      </c>
      <c r="C1474" t="s">
        <v>247</v>
      </c>
      <c r="D1474" t="s">
        <v>30</v>
      </c>
      <c r="E1474" t="s">
        <v>31</v>
      </c>
      <c r="F1474" t="s">
        <v>389</v>
      </c>
      <c r="G1474" t="s">
        <v>4794</v>
      </c>
      <c r="H1474" t="s">
        <v>34</v>
      </c>
      <c r="I1474" t="s">
        <v>353</v>
      </c>
      <c r="J1474" t="s">
        <v>156</v>
      </c>
      <c r="K1474" t="s">
        <v>149</v>
      </c>
      <c r="L1474" t="s">
        <v>34</v>
      </c>
      <c r="M1474" t="s">
        <v>34</v>
      </c>
      <c r="N1474" t="s">
        <v>57</v>
      </c>
      <c r="O1474" t="s">
        <v>353</v>
      </c>
      <c r="P1474" t="s">
        <v>1854</v>
      </c>
      <c r="Q1474" t="s">
        <v>57</v>
      </c>
      <c r="R1474" t="s">
        <v>353</v>
      </c>
      <c r="S1474" t="s">
        <v>5569</v>
      </c>
      <c r="T1474" t="s">
        <v>57</v>
      </c>
      <c r="U1474" t="s">
        <v>353</v>
      </c>
      <c r="V1474" t="s">
        <v>353</v>
      </c>
      <c r="W1474" t="s">
        <v>1407</v>
      </c>
      <c r="X1474" t="s">
        <v>34</v>
      </c>
      <c r="Y1474" t="s">
        <v>353</v>
      </c>
      <c r="Z1474" t="s">
        <v>5570</v>
      </c>
      <c r="AA1474" t="s">
        <v>34</v>
      </c>
      <c r="AB1474" t="s">
        <v>353</v>
      </c>
    </row>
    <row r="1475" spans="1:28">
      <c r="A1475">
        <v>1474</v>
      </c>
      <c r="B1475" t="s">
        <v>28</v>
      </c>
      <c r="C1475" t="s">
        <v>146</v>
      </c>
      <c r="D1475" t="s">
        <v>30</v>
      </c>
      <c r="E1475" t="s">
        <v>31</v>
      </c>
      <c r="F1475" t="s">
        <v>389</v>
      </c>
      <c r="G1475" t="s">
        <v>2971</v>
      </c>
      <c r="H1475" t="s">
        <v>34</v>
      </c>
      <c r="J1475" t="s">
        <v>156</v>
      </c>
      <c r="K1475" t="s">
        <v>67</v>
      </c>
      <c r="L1475" t="s">
        <v>37</v>
      </c>
      <c r="M1475" t="s">
        <v>34</v>
      </c>
      <c r="N1475" t="s">
        <v>57</v>
      </c>
      <c r="P1475" t="s">
        <v>5571</v>
      </c>
      <c r="Q1475" t="s">
        <v>57</v>
      </c>
      <c r="S1475" t="s">
        <v>5572</v>
      </c>
      <c r="T1475" t="s">
        <v>57</v>
      </c>
      <c r="W1475" t="s">
        <v>5573</v>
      </c>
      <c r="X1475" t="s">
        <v>34</v>
      </c>
      <c r="Z1475" t="s">
        <v>4441</v>
      </c>
      <c r="AA1475" t="s">
        <v>34</v>
      </c>
      <c r="AB1475" t="s">
        <v>3333</v>
      </c>
    </row>
    <row r="1476" spans="1:28">
      <c r="A1476">
        <v>1475</v>
      </c>
      <c r="B1476" t="s">
        <v>49</v>
      </c>
      <c r="C1476" t="s">
        <v>74</v>
      </c>
      <c r="D1476" t="s">
        <v>51</v>
      </c>
      <c r="E1476" t="s">
        <v>31</v>
      </c>
      <c r="F1476" t="s">
        <v>389</v>
      </c>
      <c r="G1476" t="s">
        <v>617</v>
      </c>
      <c r="H1476" t="s">
        <v>34</v>
      </c>
      <c r="J1476" t="s">
        <v>156</v>
      </c>
      <c r="K1476" t="s">
        <v>444</v>
      </c>
      <c r="L1476" t="s">
        <v>34</v>
      </c>
      <c r="M1476" t="s">
        <v>34</v>
      </c>
      <c r="N1476" t="s">
        <v>57</v>
      </c>
      <c r="P1476" t="s">
        <v>5445</v>
      </c>
      <c r="Q1476" t="s">
        <v>57</v>
      </c>
      <c r="S1476" t="s">
        <v>5574</v>
      </c>
      <c r="T1476" t="s">
        <v>57</v>
      </c>
      <c r="W1476" t="s">
        <v>5575</v>
      </c>
      <c r="X1476" t="s">
        <v>34</v>
      </c>
      <c r="Z1476" t="s">
        <v>5576</v>
      </c>
      <c r="AA1476" t="s">
        <v>34</v>
      </c>
      <c r="AB1476" t="s">
        <v>5577</v>
      </c>
    </row>
    <row r="1477" spans="1:28">
      <c r="A1477">
        <v>1476</v>
      </c>
      <c r="B1477" t="s">
        <v>28</v>
      </c>
      <c r="C1477" t="s">
        <v>74</v>
      </c>
      <c r="D1477" t="s">
        <v>30</v>
      </c>
      <c r="E1477" t="s">
        <v>31</v>
      </c>
      <c r="F1477" t="s">
        <v>248</v>
      </c>
      <c r="G1477" t="s">
        <v>3732</v>
      </c>
      <c r="H1477" t="s">
        <v>34</v>
      </c>
      <c r="J1477" t="s">
        <v>156</v>
      </c>
      <c r="K1477" t="s">
        <v>250</v>
      </c>
      <c r="L1477" t="s">
        <v>37</v>
      </c>
      <c r="M1477" t="s">
        <v>34</v>
      </c>
      <c r="N1477" t="s">
        <v>57</v>
      </c>
      <c r="P1477" t="s">
        <v>5578</v>
      </c>
      <c r="Q1477" t="s">
        <v>57</v>
      </c>
      <c r="S1477" t="s">
        <v>5579</v>
      </c>
      <c r="T1477" t="s">
        <v>57</v>
      </c>
      <c r="W1477" t="s">
        <v>5580</v>
      </c>
      <c r="X1477" t="s">
        <v>34</v>
      </c>
      <c r="Z1477" t="s">
        <v>5581</v>
      </c>
      <c r="AA1477" t="s">
        <v>34</v>
      </c>
      <c r="AB1477" t="s">
        <v>5582</v>
      </c>
    </row>
    <row r="1478" spans="1:28">
      <c r="A1478">
        <v>1477</v>
      </c>
      <c r="B1478" t="s">
        <v>49</v>
      </c>
      <c r="C1478" t="s">
        <v>247</v>
      </c>
      <c r="D1478" t="s">
        <v>30</v>
      </c>
      <c r="E1478" t="s">
        <v>31</v>
      </c>
      <c r="F1478" t="s">
        <v>389</v>
      </c>
      <c r="G1478" t="s">
        <v>5583</v>
      </c>
      <c r="H1478" t="s">
        <v>34</v>
      </c>
      <c r="J1478" t="s">
        <v>156</v>
      </c>
      <c r="K1478" t="s">
        <v>67</v>
      </c>
      <c r="L1478" t="s">
        <v>34</v>
      </c>
      <c r="M1478" t="s">
        <v>34</v>
      </c>
      <c r="N1478" t="s">
        <v>57</v>
      </c>
      <c r="P1478" t="s">
        <v>5584</v>
      </c>
      <c r="Q1478" t="s">
        <v>57</v>
      </c>
      <c r="S1478" t="s">
        <v>5585</v>
      </c>
      <c r="T1478" t="s">
        <v>57</v>
      </c>
      <c r="W1478" t="s">
        <v>5586</v>
      </c>
      <c r="X1478" t="s">
        <v>34</v>
      </c>
      <c r="Z1478" t="s">
        <v>5587</v>
      </c>
      <c r="AA1478" t="s">
        <v>34</v>
      </c>
    </row>
    <row r="1479" spans="1:28">
      <c r="A1479">
        <v>1478</v>
      </c>
      <c r="B1479" t="s">
        <v>49</v>
      </c>
      <c r="C1479" t="s">
        <v>74</v>
      </c>
      <c r="D1479" t="s">
        <v>30</v>
      </c>
      <c r="E1479" t="s">
        <v>31</v>
      </c>
      <c r="F1479" t="s">
        <v>389</v>
      </c>
      <c r="G1479" t="s">
        <v>3029</v>
      </c>
      <c r="H1479" t="s">
        <v>34</v>
      </c>
      <c r="J1479" t="s">
        <v>156</v>
      </c>
      <c r="K1479" t="s">
        <v>3885</v>
      </c>
      <c r="L1479" t="s">
        <v>37</v>
      </c>
      <c r="M1479" t="s">
        <v>34</v>
      </c>
      <c r="N1479" t="s">
        <v>57</v>
      </c>
      <c r="Q1479" t="s">
        <v>57</v>
      </c>
      <c r="T1479" t="s">
        <v>57</v>
      </c>
      <c r="X1479" t="s">
        <v>34</v>
      </c>
      <c r="AA1479" t="s">
        <v>38</v>
      </c>
    </row>
    <row r="1480" spans="1:28">
      <c r="A1480">
        <v>1479</v>
      </c>
      <c r="B1480" t="s">
        <v>28</v>
      </c>
      <c r="C1480" t="s">
        <v>247</v>
      </c>
      <c r="D1480" t="s">
        <v>30</v>
      </c>
      <c r="E1480" t="s">
        <v>31</v>
      </c>
      <c r="F1480" t="s">
        <v>389</v>
      </c>
      <c r="G1480" t="s">
        <v>1281</v>
      </c>
      <c r="H1480" t="s">
        <v>34</v>
      </c>
      <c r="J1480" t="s">
        <v>156</v>
      </c>
      <c r="K1480" t="s">
        <v>5588</v>
      </c>
      <c r="L1480" t="s">
        <v>37</v>
      </c>
      <c r="M1480" t="s">
        <v>38</v>
      </c>
      <c r="N1480" t="s">
        <v>57</v>
      </c>
      <c r="P1480" t="s">
        <v>5589</v>
      </c>
      <c r="Q1480" t="s">
        <v>57</v>
      </c>
      <c r="T1480" t="s">
        <v>57</v>
      </c>
      <c r="W1480" t="s">
        <v>5590</v>
      </c>
      <c r="X1480" t="s">
        <v>34</v>
      </c>
      <c r="AA1480" t="s">
        <v>38</v>
      </c>
    </row>
    <row r="1481" spans="1:28">
      <c r="A1481">
        <v>1480</v>
      </c>
      <c r="B1481" t="s">
        <v>28</v>
      </c>
      <c r="C1481" t="s">
        <v>74</v>
      </c>
      <c r="D1481" t="s">
        <v>30</v>
      </c>
      <c r="F1481" t="s">
        <v>374</v>
      </c>
      <c r="G1481" t="s">
        <v>5591</v>
      </c>
      <c r="H1481" t="s">
        <v>34</v>
      </c>
      <c r="J1481" t="s">
        <v>156</v>
      </c>
      <c r="K1481" t="s">
        <v>67</v>
      </c>
      <c r="L1481" t="s">
        <v>37</v>
      </c>
      <c r="M1481" t="s">
        <v>34</v>
      </c>
      <c r="N1481" t="s">
        <v>57</v>
      </c>
      <c r="P1481" t="s">
        <v>5592</v>
      </c>
      <c r="Q1481" t="s">
        <v>57</v>
      </c>
      <c r="S1481" t="s">
        <v>5593</v>
      </c>
      <c r="T1481" t="s">
        <v>57</v>
      </c>
      <c r="W1481" t="s">
        <v>5594</v>
      </c>
      <c r="X1481" t="s">
        <v>34</v>
      </c>
      <c r="Z1481" t="s">
        <v>5595</v>
      </c>
      <c r="AA1481" t="s">
        <v>34</v>
      </c>
      <c r="AB1481" t="s">
        <v>34</v>
      </c>
    </row>
    <row r="1482" spans="1:28">
      <c r="A1482">
        <v>1481</v>
      </c>
      <c r="B1482" t="s">
        <v>28</v>
      </c>
      <c r="C1482" t="s">
        <v>247</v>
      </c>
      <c r="D1482" t="s">
        <v>30</v>
      </c>
      <c r="E1482" t="s">
        <v>31</v>
      </c>
      <c r="F1482" t="s">
        <v>389</v>
      </c>
      <c r="G1482" t="s">
        <v>541</v>
      </c>
      <c r="H1482" t="s">
        <v>34</v>
      </c>
      <c r="J1482" t="s">
        <v>156</v>
      </c>
      <c r="K1482" t="s">
        <v>67</v>
      </c>
      <c r="L1482" t="s">
        <v>34</v>
      </c>
      <c r="M1482" t="s">
        <v>34</v>
      </c>
      <c r="N1482" t="s">
        <v>57</v>
      </c>
      <c r="P1482" t="s">
        <v>5596</v>
      </c>
      <c r="Q1482" t="s">
        <v>57</v>
      </c>
      <c r="S1482" t="s">
        <v>5597</v>
      </c>
      <c r="T1482" t="s">
        <v>57</v>
      </c>
      <c r="W1482" t="s">
        <v>5598</v>
      </c>
      <c r="X1482" t="s">
        <v>34</v>
      </c>
      <c r="Z1482" t="s">
        <v>5599</v>
      </c>
      <c r="AA1482" t="s">
        <v>34</v>
      </c>
      <c r="AB1482" t="s">
        <v>5600</v>
      </c>
    </row>
    <row r="1483" spans="1:28">
      <c r="A1483">
        <v>1482</v>
      </c>
      <c r="B1483" t="s">
        <v>28</v>
      </c>
      <c r="C1483" t="s">
        <v>247</v>
      </c>
      <c r="D1483" t="s">
        <v>30</v>
      </c>
      <c r="E1483" t="s">
        <v>31</v>
      </c>
      <c r="F1483" t="s">
        <v>389</v>
      </c>
      <c r="G1483" t="s">
        <v>1123</v>
      </c>
      <c r="H1483" t="s">
        <v>34</v>
      </c>
      <c r="J1483" t="s">
        <v>156</v>
      </c>
      <c r="K1483" t="s">
        <v>250</v>
      </c>
      <c r="L1483" t="s">
        <v>37</v>
      </c>
      <c r="M1483" t="s">
        <v>34</v>
      </c>
      <c r="N1483" t="s">
        <v>57</v>
      </c>
      <c r="Q1483" t="s">
        <v>57</v>
      </c>
      <c r="T1483" t="s">
        <v>57</v>
      </c>
      <c r="X1483" t="s">
        <v>34</v>
      </c>
      <c r="AA1483" t="s">
        <v>34</v>
      </c>
    </row>
    <row r="1484" spans="1:28">
      <c r="A1484">
        <v>1483</v>
      </c>
      <c r="B1484" t="s">
        <v>28</v>
      </c>
      <c r="C1484" t="s">
        <v>74</v>
      </c>
      <c r="D1484" t="s">
        <v>30</v>
      </c>
      <c r="E1484" t="s">
        <v>31</v>
      </c>
      <c r="F1484" t="s">
        <v>389</v>
      </c>
      <c r="G1484" t="s">
        <v>1123</v>
      </c>
      <c r="H1484" t="s">
        <v>34</v>
      </c>
      <c r="J1484" t="s">
        <v>156</v>
      </c>
      <c r="K1484" t="s">
        <v>149</v>
      </c>
      <c r="L1484" t="s">
        <v>37</v>
      </c>
      <c r="M1484" t="s">
        <v>34</v>
      </c>
      <c r="N1484" t="s">
        <v>57</v>
      </c>
      <c r="Q1484" t="s">
        <v>57</v>
      </c>
      <c r="T1484" t="s">
        <v>57</v>
      </c>
      <c r="X1484" t="s">
        <v>34</v>
      </c>
      <c r="AA1484" t="s">
        <v>34</v>
      </c>
    </row>
    <row r="1485" spans="1:28">
      <c r="A1485">
        <v>1484</v>
      </c>
      <c r="B1485" t="s">
        <v>49</v>
      </c>
      <c r="C1485" t="s">
        <v>247</v>
      </c>
      <c r="D1485" t="s">
        <v>30</v>
      </c>
      <c r="E1485" t="s">
        <v>31</v>
      </c>
      <c r="F1485" t="s">
        <v>389</v>
      </c>
      <c r="G1485" t="s">
        <v>2971</v>
      </c>
      <c r="H1485" t="s">
        <v>34</v>
      </c>
      <c r="J1485" t="s">
        <v>156</v>
      </c>
      <c r="K1485" t="s">
        <v>67</v>
      </c>
      <c r="L1485" t="s">
        <v>37</v>
      </c>
      <c r="M1485" t="s">
        <v>34</v>
      </c>
      <c r="N1485" t="s">
        <v>57</v>
      </c>
      <c r="P1485" t="s">
        <v>5601</v>
      </c>
      <c r="Q1485" t="s">
        <v>57</v>
      </c>
      <c r="S1485" t="s">
        <v>5602</v>
      </c>
      <c r="T1485" t="s">
        <v>57</v>
      </c>
      <c r="W1485" t="s">
        <v>5603</v>
      </c>
      <c r="X1485" t="s">
        <v>34</v>
      </c>
      <c r="Z1485" t="s">
        <v>5604</v>
      </c>
      <c r="AA1485" t="s">
        <v>34</v>
      </c>
    </row>
    <row r="1486" spans="1:28">
      <c r="A1486">
        <v>1485</v>
      </c>
      <c r="B1486" t="s">
        <v>28</v>
      </c>
      <c r="C1486" t="s">
        <v>74</v>
      </c>
      <c r="D1486" t="s">
        <v>30</v>
      </c>
      <c r="E1486" t="s">
        <v>31</v>
      </c>
      <c r="F1486" t="s">
        <v>389</v>
      </c>
      <c r="G1486" t="s">
        <v>3108</v>
      </c>
      <c r="H1486" t="s">
        <v>34</v>
      </c>
      <c r="J1486" t="s">
        <v>156</v>
      </c>
      <c r="K1486" t="s">
        <v>67</v>
      </c>
      <c r="L1486" t="s">
        <v>37</v>
      </c>
      <c r="M1486" t="s">
        <v>34</v>
      </c>
      <c r="N1486" t="s">
        <v>57</v>
      </c>
      <c r="P1486" t="s">
        <v>339</v>
      </c>
      <c r="Q1486" t="s">
        <v>57</v>
      </c>
      <c r="T1486" t="s">
        <v>57</v>
      </c>
      <c r="W1486" t="s">
        <v>339</v>
      </c>
      <c r="X1486" t="s">
        <v>34</v>
      </c>
      <c r="AA1486" t="s">
        <v>34</v>
      </c>
    </row>
    <row r="1487" spans="1:28">
      <c r="A1487">
        <v>1486</v>
      </c>
      <c r="B1487" t="s">
        <v>28</v>
      </c>
      <c r="C1487" t="s">
        <v>74</v>
      </c>
      <c r="D1487" t="s">
        <v>30</v>
      </c>
      <c r="E1487" t="s">
        <v>31</v>
      </c>
      <c r="F1487" t="s">
        <v>389</v>
      </c>
      <c r="G1487" t="s">
        <v>1123</v>
      </c>
      <c r="H1487" t="s">
        <v>34</v>
      </c>
      <c r="J1487" t="s">
        <v>156</v>
      </c>
      <c r="K1487" t="s">
        <v>67</v>
      </c>
      <c r="L1487" t="s">
        <v>37</v>
      </c>
      <c r="M1487" t="s">
        <v>34</v>
      </c>
      <c r="N1487" t="s">
        <v>57</v>
      </c>
      <c r="Q1487" t="s">
        <v>57</v>
      </c>
      <c r="T1487" t="s">
        <v>57</v>
      </c>
      <c r="X1487" t="s">
        <v>34</v>
      </c>
    </row>
    <row r="1488" spans="1:28">
      <c r="A1488">
        <v>1487</v>
      </c>
      <c r="B1488" t="s">
        <v>28</v>
      </c>
      <c r="C1488" t="s">
        <v>74</v>
      </c>
      <c r="D1488" t="s">
        <v>30</v>
      </c>
      <c r="E1488" t="s">
        <v>31</v>
      </c>
      <c r="F1488" t="s">
        <v>389</v>
      </c>
      <c r="G1488" t="s">
        <v>1123</v>
      </c>
      <c r="H1488" t="s">
        <v>34</v>
      </c>
      <c r="J1488" t="s">
        <v>156</v>
      </c>
      <c r="K1488" t="s">
        <v>166</v>
      </c>
      <c r="L1488" t="s">
        <v>34</v>
      </c>
      <c r="M1488" t="s">
        <v>34</v>
      </c>
      <c r="N1488" t="s">
        <v>57</v>
      </c>
      <c r="P1488" t="s">
        <v>5605</v>
      </c>
      <c r="Q1488" t="s">
        <v>57</v>
      </c>
      <c r="T1488" t="s">
        <v>57</v>
      </c>
      <c r="W1488" t="s">
        <v>5228</v>
      </c>
      <c r="X1488" t="s">
        <v>34</v>
      </c>
      <c r="AA1488" t="s">
        <v>34</v>
      </c>
    </row>
    <row r="1489" spans="1:28">
      <c r="A1489">
        <v>1488</v>
      </c>
      <c r="B1489" t="s">
        <v>28</v>
      </c>
      <c r="C1489" t="s">
        <v>247</v>
      </c>
      <c r="D1489" t="s">
        <v>30</v>
      </c>
      <c r="E1489" t="s">
        <v>31</v>
      </c>
      <c r="F1489" t="s">
        <v>389</v>
      </c>
      <c r="G1489" t="s">
        <v>1123</v>
      </c>
      <c r="H1489" t="s">
        <v>34</v>
      </c>
      <c r="J1489" t="s">
        <v>156</v>
      </c>
      <c r="K1489" t="s">
        <v>166</v>
      </c>
      <c r="L1489" t="s">
        <v>34</v>
      </c>
      <c r="M1489" t="s">
        <v>34</v>
      </c>
      <c r="N1489" t="s">
        <v>57</v>
      </c>
      <c r="Q1489" t="s">
        <v>57</v>
      </c>
      <c r="T1489" t="s">
        <v>57</v>
      </c>
      <c r="X1489" t="s">
        <v>34</v>
      </c>
      <c r="AA1489" t="s">
        <v>34</v>
      </c>
    </row>
    <row r="1490" spans="1:28">
      <c r="A1490">
        <v>1489</v>
      </c>
      <c r="B1490" t="s">
        <v>28</v>
      </c>
      <c r="C1490" t="s">
        <v>146</v>
      </c>
      <c r="D1490" t="s">
        <v>30</v>
      </c>
      <c r="E1490" t="s">
        <v>31</v>
      </c>
      <c r="F1490" t="s">
        <v>389</v>
      </c>
      <c r="G1490" t="s">
        <v>1123</v>
      </c>
      <c r="H1490" t="s">
        <v>34</v>
      </c>
      <c r="J1490" t="s">
        <v>156</v>
      </c>
      <c r="K1490" t="s">
        <v>67</v>
      </c>
      <c r="L1490" t="s">
        <v>34</v>
      </c>
      <c r="M1490" t="s">
        <v>34</v>
      </c>
      <c r="N1490" t="s">
        <v>57</v>
      </c>
      <c r="O1490" t="s">
        <v>353</v>
      </c>
      <c r="P1490" t="s">
        <v>1407</v>
      </c>
      <c r="Q1490" t="s">
        <v>57</v>
      </c>
      <c r="R1490" t="s">
        <v>353</v>
      </c>
      <c r="S1490" t="s">
        <v>5606</v>
      </c>
      <c r="T1490" t="s">
        <v>57</v>
      </c>
      <c r="U1490" t="s">
        <v>353</v>
      </c>
      <c r="V1490" t="s">
        <v>353</v>
      </c>
      <c r="W1490" t="s">
        <v>1407</v>
      </c>
      <c r="X1490" t="s">
        <v>34</v>
      </c>
      <c r="Y1490" t="s">
        <v>353</v>
      </c>
      <c r="Z1490" t="s">
        <v>5607</v>
      </c>
      <c r="AA1490" t="s">
        <v>34</v>
      </c>
      <c r="AB1490" t="s">
        <v>353</v>
      </c>
    </row>
    <row r="1491" spans="1:28">
      <c r="A1491">
        <v>1490</v>
      </c>
      <c r="B1491" t="s">
        <v>49</v>
      </c>
      <c r="C1491" t="s">
        <v>74</v>
      </c>
      <c r="D1491" t="s">
        <v>30</v>
      </c>
      <c r="F1491" t="s">
        <v>389</v>
      </c>
      <c r="G1491" t="s">
        <v>5608</v>
      </c>
      <c r="H1491" t="s">
        <v>34</v>
      </c>
      <c r="J1491" t="s">
        <v>156</v>
      </c>
      <c r="K1491" t="s">
        <v>149</v>
      </c>
      <c r="L1491" t="s">
        <v>34</v>
      </c>
      <c r="M1491" t="s">
        <v>34</v>
      </c>
      <c r="N1491" t="s">
        <v>57</v>
      </c>
      <c r="Q1491" t="s">
        <v>57</v>
      </c>
      <c r="T1491" t="s">
        <v>57</v>
      </c>
      <c r="X1491" t="s">
        <v>34</v>
      </c>
    </row>
    <row r="1492" spans="1:28">
      <c r="A1492">
        <v>1491</v>
      </c>
      <c r="B1492" t="s">
        <v>28</v>
      </c>
      <c r="C1492" t="s">
        <v>247</v>
      </c>
      <c r="D1492" t="s">
        <v>30</v>
      </c>
      <c r="E1492" t="s">
        <v>31</v>
      </c>
      <c r="F1492" t="s">
        <v>389</v>
      </c>
      <c r="G1492" t="s">
        <v>3996</v>
      </c>
      <c r="H1492" t="s">
        <v>34</v>
      </c>
      <c r="J1492" t="s">
        <v>156</v>
      </c>
      <c r="K1492" t="s">
        <v>67</v>
      </c>
      <c r="L1492" t="s">
        <v>37</v>
      </c>
      <c r="M1492" t="s">
        <v>34</v>
      </c>
      <c r="N1492" t="s">
        <v>38</v>
      </c>
      <c r="O1492" t="s">
        <v>740</v>
      </c>
      <c r="P1492" t="s">
        <v>5609</v>
      </c>
      <c r="Q1492" t="s">
        <v>38</v>
      </c>
      <c r="R1492" t="s">
        <v>206</v>
      </c>
      <c r="S1492" t="s">
        <v>5610</v>
      </c>
      <c r="T1492" t="s">
        <v>38</v>
      </c>
      <c r="U1492" t="s">
        <v>106</v>
      </c>
      <c r="V1492" t="s">
        <v>253</v>
      </c>
      <c r="W1492" t="s">
        <v>4173</v>
      </c>
      <c r="X1492" t="s">
        <v>38</v>
      </c>
      <c r="Y1492" t="s">
        <v>1805</v>
      </c>
      <c r="Z1492" t="s">
        <v>5611</v>
      </c>
      <c r="AA1492" t="s">
        <v>38</v>
      </c>
      <c r="AB1492" t="s">
        <v>3328</v>
      </c>
    </row>
    <row r="1493" spans="1:28">
      <c r="A1493">
        <v>1492</v>
      </c>
      <c r="B1493" t="s">
        <v>28</v>
      </c>
      <c r="C1493" t="s">
        <v>74</v>
      </c>
      <c r="D1493" t="s">
        <v>30</v>
      </c>
      <c r="E1493" t="s">
        <v>31</v>
      </c>
      <c r="F1493" t="s">
        <v>389</v>
      </c>
      <c r="G1493" t="s">
        <v>5612</v>
      </c>
      <c r="H1493" t="s">
        <v>34</v>
      </c>
      <c r="J1493" t="s">
        <v>156</v>
      </c>
      <c r="K1493" t="s">
        <v>166</v>
      </c>
      <c r="L1493" t="s">
        <v>34</v>
      </c>
      <c r="M1493" t="s">
        <v>34</v>
      </c>
      <c r="N1493" t="s">
        <v>57</v>
      </c>
      <c r="P1493" t="s">
        <v>5613</v>
      </c>
      <c r="Q1493" t="s">
        <v>57</v>
      </c>
      <c r="S1493" t="s">
        <v>5614</v>
      </c>
      <c r="T1493" t="s">
        <v>57</v>
      </c>
      <c r="V1493" t="s">
        <v>353</v>
      </c>
      <c r="W1493" t="s">
        <v>5615</v>
      </c>
      <c r="X1493" t="s">
        <v>34</v>
      </c>
      <c r="Z1493" t="s">
        <v>5616</v>
      </c>
      <c r="AA1493" t="s">
        <v>38</v>
      </c>
      <c r="AB1493" t="s">
        <v>5617</v>
      </c>
    </row>
    <row r="1494" spans="1:28">
      <c r="A1494">
        <v>1493</v>
      </c>
      <c r="B1494" t="s">
        <v>49</v>
      </c>
      <c r="C1494" t="s">
        <v>74</v>
      </c>
      <c r="D1494" t="s">
        <v>30</v>
      </c>
      <c r="E1494" t="s">
        <v>31</v>
      </c>
      <c r="F1494" t="s">
        <v>389</v>
      </c>
      <c r="G1494" t="s">
        <v>3029</v>
      </c>
      <c r="H1494" t="s">
        <v>34</v>
      </c>
      <c r="J1494" t="s">
        <v>156</v>
      </c>
      <c r="K1494" t="s">
        <v>67</v>
      </c>
      <c r="L1494" t="s">
        <v>37</v>
      </c>
      <c r="M1494" t="s">
        <v>34</v>
      </c>
      <c r="N1494" t="s">
        <v>57</v>
      </c>
      <c r="P1494" t="s">
        <v>5618</v>
      </c>
      <c r="Q1494" t="s">
        <v>57</v>
      </c>
      <c r="T1494" t="s">
        <v>57</v>
      </c>
      <c r="W1494" t="s">
        <v>339</v>
      </c>
      <c r="X1494" t="s">
        <v>34</v>
      </c>
      <c r="AA1494" t="s">
        <v>38</v>
      </c>
    </row>
    <row r="1495" spans="1:28">
      <c r="A1495">
        <v>1494</v>
      </c>
      <c r="B1495" t="s">
        <v>28</v>
      </c>
      <c r="C1495" t="s">
        <v>74</v>
      </c>
      <c r="D1495" t="s">
        <v>30</v>
      </c>
      <c r="E1495" t="s">
        <v>31</v>
      </c>
      <c r="F1495" t="s">
        <v>389</v>
      </c>
      <c r="G1495" t="s">
        <v>1123</v>
      </c>
      <c r="H1495" t="s">
        <v>34</v>
      </c>
      <c r="J1495" t="s">
        <v>156</v>
      </c>
      <c r="K1495" t="s">
        <v>67</v>
      </c>
      <c r="L1495" t="s">
        <v>37</v>
      </c>
      <c r="M1495" t="s">
        <v>34</v>
      </c>
      <c r="N1495" t="s">
        <v>57</v>
      </c>
      <c r="P1495" t="s">
        <v>5619</v>
      </c>
      <c r="Q1495" t="s">
        <v>57</v>
      </c>
      <c r="S1495" t="s">
        <v>5620</v>
      </c>
      <c r="T1495" t="s">
        <v>57</v>
      </c>
      <c r="W1495" t="s">
        <v>5621</v>
      </c>
      <c r="X1495" t="s">
        <v>34</v>
      </c>
      <c r="Z1495" t="s">
        <v>5622</v>
      </c>
      <c r="AA1495" t="s">
        <v>38</v>
      </c>
    </row>
    <row r="1496" spans="1:28">
      <c r="A1496">
        <v>1495</v>
      </c>
      <c r="B1496" t="s">
        <v>28</v>
      </c>
      <c r="C1496" t="s">
        <v>247</v>
      </c>
      <c r="D1496" t="s">
        <v>30</v>
      </c>
      <c r="E1496" t="s">
        <v>31</v>
      </c>
      <c r="F1496" t="s">
        <v>389</v>
      </c>
      <c r="G1496" t="s">
        <v>1123</v>
      </c>
      <c r="H1496" t="s">
        <v>34</v>
      </c>
      <c r="J1496" t="s">
        <v>156</v>
      </c>
      <c r="K1496" t="s">
        <v>67</v>
      </c>
      <c r="L1496" t="s">
        <v>37</v>
      </c>
      <c r="M1496" t="s">
        <v>38</v>
      </c>
      <c r="N1496" t="s">
        <v>57</v>
      </c>
      <c r="Q1496" t="s">
        <v>57</v>
      </c>
      <c r="T1496" t="s">
        <v>57</v>
      </c>
      <c r="X1496" t="s">
        <v>34</v>
      </c>
      <c r="AA1496" t="s">
        <v>38</v>
      </c>
    </row>
    <row r="1497" spans="1:28">
      <c r="A1497">
        <v>1496</v>
      </c>
      <c r="B1497" t="s">
        <v>49</v>
      </c>
      <c r="C1497" t="s">
        <v>146</v>
      </c>
      <c r="D1497" t="s">
        <v>30</v>
      </c>
      <c r="E1497" t="s">
        <v>31</v>
      </c>
      <c r="F1497" t="s">
        <v>389</v>
      </c>
      <c r="G1497" t="s">
        <v>1123</v>
      </c>
      <c r="H1497" t="s">
        <v>99</v>
      </c>
      <c r="I1497" t="s">
        <v>1326</v>
      </c>
      <c r="J1497" t="s">
        <v>156</v>
      </c>
      <c r="K1497" t="s">
        <v>67</v>
      </c>
      <c r="L1497" t="s">
        <v>37</v>
      </c>
      <c r="M1497" t="s">
        <v>34</v>
      </c>
      <c r="N1497" t="s">
        <v>57</v>
      </c>
      <c r="P1497" t="s">
        <v>5623</v>
      </c>
      <c r="Q1497" t="s">
        <v>57</v>
      </c>
      <c r="S1497" t="s">
        <v>5624</v>
      </c>
      <c r="T1497" t="s">
        <v>57</v>
      </c>
      <c r="W1497" t="s">
        <v>5625</v>
      </c>
      <c r="X1497" t="s">
        <v>34</v>
      </c>
      <c r="Z1497" t="s">
        <v>4295</v>
      </c>
      <c r="AA1497" t="s">
        <v>38</v>
      </c>
      <c r="AB1497" t="s">
        <v>34</v>
      </c>
    </row>
    <row r="1498" spans="1:28">
      <c r="A1498">
        <v>1497</v>
      </c>
      <c r="B1498" t="s">
        <v>28</v>
      </c>
      <c r="C1498" t="s">
        <v>74</v>
      </c>
      <c r="D1498" t="s">
        <v>30</v>
      </c>
      <c r="E1498" t="s">
        <v>31</v>
      </c>
      <c r="F1498" t="s">
        <v>389</v>
      </c>
      <c r="G1498" t="s">
        <v>2439</v>
      </c>
      <c r="H1498" t="s">
        <v>34</v>
      </c>
      <c r="J1498" t="s">
        <v>156</v>
      </c>
      <c r="K1498" t="s">
        <v>149</v>
      </c>
      <c r="L1498" t="s">
        <v>37</v>
      </c>
      <c r="M1498" t="s">
        <v>34</v>
      </c>
      <c r="N1498" t="s">
        <v>57</v>
      </c>
      <c r="P1498" t="s">
        <v>5626</v>
      </c>
      <c r="Q1498" t="s">
        <v>38</v>
      </c>
      <c r="R1498" t="s">
        <v>206</v>
      </c>
      <c r="S1498" t="s">
        <v>5627</v>
      </c>
      <c r="T1498" t="s">
        <v>38</v>
      </c>
      <c r="U1498" t="s">
        <v>106</v>
      </c>
      <c r="W1498" t="s">
        <v>5628</v>
      </c>
      <c r="X1498" t="s">
        <v>34</v>
      </c>
      <c r="Z1498" t="s">
        <v>5629</v>
      </c>
      <c r="AA1498" t="s">
        <v>34</v>
      </c>
    </row>
    <row r="1499" spans="1:28">
      <c r="A1499">
        <v>1498</v>
      </c>
      <c r="B1499" t="s">
        <v>49</v>
      </c>
      <c r="C1499" t="s">
        <v>74</v>
      </c>
      <c r="D1499" t="s">
        <v>30</v>
      </c>
      <c r="E1499" t="s">
        <v>31</v>
      </c>
      <c r="F1499" t="s">
        <v>389</v>
      </c>
      <c r="G1499" t="s">
        <v>1123</v>
      </c>
      <c r="H1499" t="s">
        <v>34</v>
      </c>
      <c r="J1499" t="s">
        <v>156</v>
      </c>
      <c r="K1499" t="s">
        <v>67</v>
      </c>
      <c r="L1499" t="s">
        <v>37</v>
      </c>
      <c r="M1499" t="s">
        <v>34</v>
      </c>
      <c r="N1499" t="s">
        <v>57</v>
      </c>
      <c r="P1499" t="s">
        <v>5630</v>
      </c>
      <c r="Q1499" t="s">
        <v>38</v>
      </c>
      <c r="R1499" t="s">
        <v>104</v>
      </c>
      <c r="S1499" t="s">
        <v>5631</v>
      </c>
      <c r="T1499" t="s">
        <v>57</v>
      </c>
      <c r="W1499" t="s">
        <v>5632</v>
      </c>
      <c r="X1499" t="s">
        <v>34</v>
      </c>
      <c r="Z1499" t="s">
        <v>5633</v>
      </c>
      <c r="AA1499" t="s">
        <v>38</v>
      </c>
      <c r="AB1499" t="s">
        <v>353</v>
      </c>
    </row>
    <row r="1500" spans="1:28">
      <c r="A1500">
        <v>1499</v>
      </c>
      <c r="B1500" t="s">
        <v>49</v>
      </c>
      <c r="C1500" t="s">
        <v>74</v>
      </c>
      <c r="D1500" t="s">
        <v>30</v>
      </c>
      <c r="E1500" t="s">
        <v>31</v>
      </c>
      <c r="F1500" t="s">
        <v>389</v>
      </c>
      <c r="G1500" t="s">
        <v>1123</v>
      </c>
      <c r="H1500" t="s">
        <v>34</v>
      </c>
      <c r="J1500" t="s">
        <v>156</v>
      </c>
      <c r="K1500" t="s">
        <v>149</v>
      </c>
      <c r="L1500" t="s">
        <v>37</v>
      </c>
      <c r="M1500" t="s">
        <v>34</v>
      </c>
      <c r="N1500" t="s">
        <v>57</v>
      </c>
      <c r="P1500" t="s">
        <v>5634</v>
      </c>
      <c r="Q1500" t="s">
        <v>57</v>
      </c>
      <c r="T1500" t="s">
        <v>57</v>
      </c>
      <c r="X1500" t="s">
        <v>34</v>
      </c>
      <c r="AA1500" t="s">
        <v>34</v>
      </c>
      <c r="AB1500" t="s">
        <v>34</v>
      </c>
    </row>
    <row r="1501" spans="1:28">
      <c r="A1501">
        <v>1500</v>
      </c>
      <c r="B1501" t="s">
        <v>28</v>
      </c>
      <c r="C1501" t="s">
        <v>74</v>
      </c>
      <c r="D1501" t="s">
        <v>30</v>
      </c>
      <c r="E1501" t="s">
        <v>31</v>
      </c>
      <c r="F1501" t="s">
        <v>389</v>
      </c>
      <c r="G1501" t="s">
        <v>3029</v>
      </c>
      <c r="H1501" t="s">
        <v>34</v>
      </c>
      <c r="J1501" t="s">
        <v>156</v>
      </c>
      <c r="K1501" t="s">
        <v>67</v>
      </c>
      <c r="L1501" t="s">
        <v>34</v>
      </c>
      <c r="M1501" t="s">
        <v>38</v>
      </c>
      <c r="N1501" t="s">
        <v>57</v>
      </c>
      <c r="Q1501" t="s">
        <v>57</v>
      </c>
      <c r="T1501" t="s">
        <v>57</v>
      </c>
      <c r="X1501" t="s">
        <v>34</v>
      </c>
      <c r="AA1501" t="s">
        <v>38</v>
      </c>
    </row>
    <row r="1502" spans="1:28">
      <c r="A1502">
        <v>1501</v>
      </c>
      <c r="B1502" t="s">
        <v>28</v>
      </c>
      <c r="C1502" t="s">
        <v>74</v>
      </c>
      <c r="D1502" t="s">
        <v>51</v>
      </c>
      <c r="E1502" t="s">
        <v>407</v>
      </c>
      <c r="F1502" t="s">
        <v>389</v>
      </c>
      <c r="G1502" t="s">
        <v>393</v>
      </c>
      <c r="H1502" t="s">
        <v>34</v>
      </c>
      <c r="J1502" t="s">
        <v>156</v>
      </c>
      <c r="K1502" t="s">
        <v>67</v>
      </c>
      <c r="L1502" t="s">
        <v>34</v>
      </c>
      <c r="M1502" t="s">
        <v>34</v>
      </c>
      <c r="N1502" t="s">
        <v>57</v>
      </c>
      <c r="P1502" t="s">
        <v>5635</v>
      </c>
      <c r="Q1502" t="s">
        <v>57</v>
      </c>
      <c r="S1502" t="s">
        <v>5636</v>
      </c>
      <c r="T1502" t="s">
        <v>57</v>
      </c>
      <c r="W1502" t="s">
        <v>5637</v>
      </c>
      <c r="X1502" t="s">
        <v>34</v>
      </c>
      <c r="Z1502" t="s">
        <v>3328</v>
      </c>
      <c r="AA1502" t="s">
        <v>34</v>
      </c>
      <c r="AB1502" t="s">
        <v>34</v>
      </c>
    </row>
    <row r="1503" spans="1:28">
      <c r="A1503">
        <v>1502</v>
      </c>
      <c r="B1503" t="s">
        <v>28</v>
      </c>
      <c r="C1503" t="s">
        <v>247</v>
      </c>
      <c r="D1503" t="s">
        <v>30</v>
      </c>
      <c r="E1503" t="s">
        <v>31</v>
      </c>
      <c r="F1503" t="s">
        <v>961</v>
      </c>
      <c r="G1503" t="s">
        <v>961</v>
      </c>
      <c r="H1503" t="s">
        <v>34</v>
      </c>
      <c r="J1503" t="s">
        <v>156</v>
      </c>
      <c r="K1503" t="s">
        <v>250</v>
      </c>
      <c r="L1503" t="s">
        <v>37</v>
      </c>
      <c r="M1503" t="s">
        <v>34</v>
      </c>
      <c r="N1503" t="s">
        <v>57</v>
      </c>
      <c r="P1503" t="s">
        <v>5638</v>
      </c>
      <c r="Q1503" t="s">
        <v>57</v>
      </c>
      <c r="T1503" t="s">
        <v>57</v>
      </c>
      <c r="X1503" t="s">
        <v>34</v>
      </c>
      <c r="AA1503" t="s">
        <v>38</v>
      </c>
    </row>
    <row r="1504" spans="1:28">
      <c r="A1504">
        <v>1503</v>
      </c>
      <c r="B1504" t="s">
        <v>49</v>
      </c>
      <c r="C1504" t="s">
        <v>247</v>
      </c>
      <c r="D1504" t="s">
        <v>30</v>
      </c>
      <c r="E1504" t="s">
        <v>31</v>
      </c>
      <c r="F1504" t="s">
        <v>961</v>
      </c>
      <c r="G1504" t="s">
        <v>961</v>
      </c>
      <c r="H1504" t="s">
        <v>34</v>
      </c>
      <c r="I1504" t="s">
        <v>34</v>
      </c>
      <c r="J1504" t="s">
        <v>35</v>
      </c>
      <c r="K1504" t="s">
        <v>250</v>
      </c>
      <c r="L1504" t="s">
        <v>34</v>
      </c>
      <c r="M1504" t="s">
        <v>34</v>
      </c>
      <c r="N1504" t="s">
        <v>57</v>
      </c>
      <c r="P1504" t="s">
        <v>5639</v>
      </c>
      <c r="Q1504" t="s">
        <v>57</v>
      </c>
      <c r="T1504" t="s">
        <v>57</v>
      </c>
      <c r="X1504" t="s">
        <v>34</v>
      </c>
      <c r="AA1504" t="s">
        <v>38</v>
      </c>
    </row>
    <row r="1505" spans="1:28">
      <c r="A1505">
        <v>1504</v>
      </c>
      <c r="B1505" t="s">
        <v>49</v>
      </c>
      <c r="C1505" t="s">
        <v>515</v>
      </c>
      <c r="D1505" t="s">
        <v>51</v>
      </c>
      <c r="E1505" t="s">
        <v>960</v>
      </c>
      <c r="F1505" t="s">
        <v>961</v>
      </c>
      <c r="G1505" t="s">
        <v>5640</v>
      </c>
      <c r="H1505" t="s">
        <v>34</v>
      </c>
      <c r="I1505" t="s">
        <v>805</v>
      </c>
      <c r="J1505" t="s">
        <v>156</v>
      </c>
      <c r="K1505" t="s">
        <v>805</v>
      </c>
      <c r="L1505" t="s">
        <v>34</v>
      </c>
      <c r="M1505" t="s">
        <v>34</v>
      </c>
      <c r="N1505" t="s">
        <v>57</v>
      </c>
      <c r="O1505" t="s">
        <v>805</v>
      </c>
      <c r="P1505" t="s">
        <v>805</v>
      </c>
      <c r="Q1505" t="s">
        <v>57</v>
      </c>
      <c r="R1505" t="s">
        <v>805</v>
      </c>
      <c r="S1505" t="s">
        <v>805</v>
      </c>
      <c r="T1505" t="s">
        <v>57</v>
      </c>
      <c r="U1505" t="s">
        <v>805</v>
      </c>
      <c r="V1505" t="s">
        <v>805</v>
      </c>
      <c r="W1505" t="s">
        <v>805</v>
      </c>
      <c r="X1505" t="s">
        <v>34</v>
      </c>
      <c r="Y1505" t="s">
        <v>805</v>
      </c>
      <c r="Z1505" t="s">
        <v>805</v>
      </c>
      <c r="AA1505" t="s">
        <v>38</v>
      </c>
      <c r="AB1505" t="s">
        <v>34</v>
      </c>
    </row>
    <row r="1506" spans="1:28">
      <c r="A1506">
        <v>1505</v>
      </c>
      <c r="B1506" t="s">
        <v>28</v>
      </c>
      <c r="C1506" t="s">
        <v>247</v>
      </c>
      <c r="D1506" t="s">
        <v>30</v>
      </c>
      <c r="E1506" t="s">
        <v>31</v>
      </c>
      <c r="F1506" t="s">
        <v>961</v>
      </c>
      <c r="G1506" t="s">
        <v>961</v>
      </c>
      <c r="H1506" t="s">
        <v>34</v>
      </c>
      <c r="J1506" t="s">
        <v>35</v>
      </c>
      <c r="K1506" t="s">
        <v>67</v>
      </c>
      <c r="L1506" t="s">
        <v>37</v>
      </c>
      <c r="M1506" t="s">
        <v>34</v>
      </c>
      <c r="N1506" t="s">
        <v>57</v>
      </c>
      <c r="Q1506" t="s">
        <v>57</v>
      </c>
      <c r="T1506" t="s">
        <v>57</v>
      </c>
      <c r="U1506" t="s">
        <v>132</v>
      </c>
      <c r="V1506" t="s">
        <v>688</v>
      </c>
      <c r="W1506" t="s">
        <v>5641</v>
      </c>
      <c r="X1506" t="s">
        <v>34</v>
      </c>
      <c r="Y1506" t="s">
        <v>46</v>
      </c>
      <c r="AA1506" t="s">
        <v>38</v>
      </c>
    </row>
    <row r="1507" spans="1:28">
      <c r="A1507">
        <v>1506</v>
      </c>
      <c r="B1507" t="s">
        <v>49</v>
      </c>
      <c r="C1507" t="s">
        <v>247</v>
      </c>
      <c r="D1507" t="s">
        <v>30</v>
      </c>
      <c r="E1507" t="s">
        <v>31</v>
      </c>
      <c r="F1507" t="s">
        <v>961</v>
      </c>
      <c r="G1507" t="s">
        <v>961</v>
      </c>
      <c r="H1507" t="s">
        <v>34</v>
      </c>
      <c r="I1507" t="s">
        <v>100</v>
      </c>
      <c r="J1507" t="s">
        <v>156</v>
      </c>
      <c r="K1507" t="s">
        <v>67</v>
      </c>
      <c r="L1507" t="s">
        <v>37</v>
      </c>
      <c r="M1507" t="s">
        <v>38</v>
      </c>
      <c r="N1507" t="s">
        <v>57</v>
      </c>
      <c r="Q1507" t="s">
        <v>38</v>
      </c>
      <c r="R1507" t="s">
        <v>41</v>
      </c>
      <c r="T1507" t="s">
        <v>57</v>
      </c>
      <c r="X1507" t="s">
        <v>34</v>
      </c>
      <c r="AA1507" t="s">
        <v>38</v>
      </c>
    </row>
    <row r="1508" spans="1:28">
      <c r="A1508">
        <v>1507</v>
      </c>
      <c r="B1508" t="s">
        <v>49</v>
      </c>
      <c r="C1508" t="s">
        <v>74</v>
      </c>
      <c r="D1508" t="s">
        <v>30</v>
      </c>
      <c r="E1508" t="s">
        <v>31</v>
      </c>
      <c r="F1508" t="s">
        <v>389</v>
      </c>
      <c r="G1508" t="s">
        <v>2971</v>
      </c>
      <c r="H1508" t="s">
        <v>99</v>
      </c>
      <c r="I1508" t="s">
        <v>516</v>
      </c>
      <c r="J1508" t="s">
        <v>156</v>
      </c>
      <c r="K1508" t="s">
        <v>67</v>
      </c>
      <c r="L1508" t="s">
        <v>37</v>
      </c>
      <c r="M1508" t="s">
        <v>38</v>
      </c>
      <c r="N1508" t="s">
        <v>38</v>
      </c>
      <c r="O1508" t="s">
        <v>923</v>
      </c>
      <c r="P1508" t="s">
        <v>5642</v>
      </c>
      <c r="Q1508" t="s">
        <v>57</v>
      </c>
      <c r="S1508" t="s">
        <v>5643</v>
      </c>
      <c r="T1508" t="s">
        <v>38</v>
      </c>
      <c r="U1508" t="s">
        <v>132</v>
      </c>
      <c r="V1508" t="s">
        <v>107</v>
      </c>
      <c r="W1508" t="s">
        <v>5644</v>
      </c>
      <c r="X1508" t="s">
        <v>34</v>
      </c>
      <c r="Z1508" t="s">
        <v>5645</v>
      </c>
      <c r="AA1508" t="s">
        <v>34</v>
      </c>
    </row>
    <row r="1509" spans="1:28">
      <c r="A1509">
        <v>1508</v>
      </c>
      <c r="B1509" t="s">
        <v>49</v>
      </c>
      <c r="C1509" t="s">
        <v>247</v>
      </c>
      <c r="D1509" t="s">
        <v>30</v>
      </c>
      <c r="E1509" t="s">
        <v>31</v>
      </c>
      <c r="F1509" t="s">
        <v>961</v>
      </c>
      <c r="G1509" t="s">
        <v>2731</v>
      </c>
      <c r="H1509" t="s">
        <v>34</v>
      </c>
      <c r="J1509" t="s">
        <v>35</v>
      </c>
      <c r="K1509" t="s">
        <v>250</v>
      </c>
      <c r="L1509" t="s">
        <v>34</v>
      </c>
      <c r="M1509" t="s">
        <v>34</v>
      </c>
      <c r="N1509" t="s">
        <v>57</v>
      </c>
      <c r="P1509" t="s">
        <v>5646</v>
      </c>
      <c r="Q1509" t="s">
        <v>57</v>
      </c>
      <c r="T1509" t="s">
        <v>57</v>
      </c>
      <c r="X1509" t="s">
        <v>34</v>
      </c>
      <c r="AA1509" t="s">
        <v>38</v>
      </c>
    </row>
    <row r="1510" spans="1:28">
      <c r="A1510">
        <v>1509</v>
      </c>
      <c r="B1510" t="s">
        <v>49</v>
      </c>
      <c r="C1510" t="s">
        <v>247</v>
      </c>
      <c r="D1510" t="s">
        <v>51</v>
      </c>
      <c r="E1510" t="s">
        <v>31</v>
      </c>
      <c r="F1510" t="s">
        <v>351</v>
      </c>
      <c r="G1510" t="s">
        <v>352</v>
      </c>
      <c r="H1510" t="s">
        <v>34</v>
      </c>
      <c r="J1510" t="s">
        <v>156</v>
      </c>
      <c r="K1510" t="s">
        <v>250</v>
      </c>
      <c r="L1510" t="s">
        <v>34</v>
      </c>
      <c r="M1510" t="s">
        <v>34</v>
      </c>
      <c r="N1510" t="s">
        <v>57</v>
      </c>
      <c r="Q1510" t="s">
        <v>57</v>
      </c>
      <c r="T1510" t="s">
        <v>57</v>
      </c>
      <c r="X1510" t="s">
        <v>34</v>
      </c>
      <c r="AA1510" t="s">
        <v>38</v>
      </c>
      <c r="AB1510" t="s">
        <v>5647</v>
      </c>
    </row>
    <row r="1511" spans="1:28">
      <c r="A1511">
        <v>1510</v>
      </c>
      <c r="B1511" t="s">
        <v>49</v>
      </c>
      <c r="C1511" t="s">
        <v>247</v>
      </c>
      <c r="D1511" t="s">
        <v>51</v>
      </c>
      <c r="E1511" t="s">
        <v>367</v>
      </c>
      <c r="F1511" t="s">
        <v>351</v>
      </c>
      <c r="G1511" t="s">
        <v>5648</v>
      </c>
      <c r="H1511" t="s">
        <v>34</v>
      </c>
      <c r="J1511" t="s">
        <v>35</v>
      </c>
      <c r="K1511" t="s">
        <v>250</v>
      </c>
      <c r="L1511" t="s">
        <v>34</v>
      </c>
      <c r="M1511" t="s">
        <v>34</v>
      </c>
      <c r="N1511" t="s">
        <v>57</v>
      </c>
      <c r="P1511" t="s">
        <v>5649</v>
      </c>
      <c r="Q1511" t="s">
        <v>38</v>
      </c>
      <c r="R1511" t="s">
        <v>5131</v>
      </c>
      <c r="S1511" t="s">
        <v>5650</v>
      </c>
      <c r="T1511" t="s">
        <v>57</v>
      </c>
      <c r="X1511" t="s">
        <v>34</v>
      </c>
      <c r="AA1511" t="s">
        <v>34</v>
      </c>
    </row>
    <row r="1512" spans="1:28">
      <c r="A1512">
        <v>1511</v>
      </c>
      <c r="B1512" t="s">
        <v>49</v>
      </c>
      <c r="C1512" t="s">
        <v>247</v>
      </c>
      <c r="D1512" t="s">
        <v>30</v>
      </c>
      <c r="E1512" t="s">
        <v>31</v>
      </c>
      <c r="F1512" t="s">
        <v>961</v>
      </c>
      <c r="G1512" t="s">
        <v>961</v>
      </c>
      <c r="H1512" t="s">
        <v>34</v>
      </c>
      <c r="J1512" t="s">
        <v>156</v>
      </c>
      <c r="K1512" t="s">
        <v>250</v>
      </c>
      <c r="L1512" t="s">
        <v>34</v>
      </c>
      <c r="M1512" t="s">
        <v>34</v>
      </c>
      <c r="N1512" t="s">
        <v>57</v>
      </c>
      <c r="P1512" t="s">
        <v>5651</v>
      </c>
      <c r="Q1512" t="s">
        <v>57</v>
      </c>
      <c r="S1512" t="s">
        <v>5652</v>
      </c>
      <c r="T1512" t="s">
        <v>57</v>
      </c>
      <c r="W1512" t="s">
        <v>5653</v>
      </c>
      <c r="X1512" t="s">
        <v>34</v>
      </c>
      <c r="Z1512" t="s">
        <v>5654</v>
      </c>
      <c r="AA1512" t="s">
        <v>34</v>
      </c>
      <c r="AB1512" t="s">
        <v>34</v>
      </c>
    </row>
    <row r="1513" spans="1:28">
      <c r="A1513">
        <v>1512</v>
      </c>
      <c r="B1513" t="s">
        <v>28</v>
      </c>
      <c r="C1513" t="s">
        <v>247</v>
      </c>
      <c r="D1513" t="s">
        <v>30</v>
      </c>
      <c r="E1513" t="s">
        <v>31</v>
      </c>
      <c r="F1513" t="s">
        <v>961</v>
      </c>
      <c r="G1513" t="s">
        <v>5655</v>
      </c>
      <c r="H1513" t="s">
        <v>34</v>
      </c>
      <c r="J1513" t="s">
        <v>35</v>
      </c>
      <c r="K1513" t="s">
        <v>250</v>
      </c>
      <c r="L1513" t="s">
        <v>37</v>
      </c>
      <c r="M1513" t="s">
        <v>34</v>
      </c>
      <c r="N1513" t="s">
        <v>57</v>
      </c>
      <c r="P1513" t="s">
        <v>5656</v>
      </c>
      <c r="Q1513" t="s">
        <v>57</v>
      </c>
      <c r="S1513" t="s">
        <v>5657</v>
      </c>
      <c r="T1513" t="s">
        <v>57</v>
      </c>
      <c r="W1513" t="s">
        <v>5658</v>
      </c>
      <c r="X1513" t="s">
        <v>38</v>
      </c>
      <c r="Y1513" t="s">
        <v>46</v>
      </c>
      <c r="Z1513" t="s">
        <v>5659</v>
      </c>
      <c r="AA1513" t="s">
        <v>38</v>
      </c>
      <c r="AB1513" t="s">
        <v>34</v>
      </c>
    </row>
    <row r="1514" spans="1:28">
      <c r="A1514">
        <v>1513</v>
      </c>
      <c r="B1514" t="s">
        <v>28</v>
      </c>
      <c r="C1514" t="s">
        <v>247</v>
      </c>
      <c r="D1514" t="s">
        <v>30</v>
      </c>
      <c r="E1514" t="s">
        <v>31</v>
      </c>
      <c r="F1514" t="s">
        <v>961</v>
      </c>
      <c r="G1514" t="s">
        <v>5660</v>
      </c>
      <c r="H1514" t="s">
        <v>34</v>
      </c>
      <c r="J1514" t="s">
        <v>35</v>
      </c>
      <c r="K1514" t="s">
        <v>250</v>
      </c>
      <c r="L1514" t="s">
        <v>34</v>
      </c>
      <c r="M1514" t="s">
        <v>34</v>
      </c>
      <c r="N1514" t="s">
        <v>57</v>
      </c>
      <c r="Q1514" t="s">
        <v>57</v>
      </c>
      <c r="T1514" t="s">
        <v>57</v>
      </c>
      <c r="X1514" t="s">
        <v>34</v>
      </c>
      <c r="AA1514" t="s">
        <v>34</v>
      </c>
    </row>
    <row r="1515" spans="1:28">
      <c r="A1515">
        <v>1514</v>
      </c>
      <c r="B1515" t="s">
        <v>49</v>
      </c>
      <c r="C1515" t="s">
        <v>247</v>
      </c>
      <c r="D1515" t="s">
        <v>30</v>
      </c>
      <c r="E1515" t="s">
        <v>31</v>
      </c>
      <c r="F1515" t="s">
        <v>961</v>
      </c>
      <c r="G1515" t="s">
        <v>961</v>
      </c>
      <c r="H1515" t="s">
        <v>34</v>
      </c>
      <c r="J1515" t="s">
        <v>35</v>
      </c>
      <c r="K1515" t="s">
        <v>250</v>
      </c>
      <c r="L1515" t="s">
        <v>34</v>
      </c>
      <c r="M1515" t="s">
        <v>34</v>
      </c>
      <c r="N1515" t="s">
        <v>57</v>
      </c>
      <c r="Q1515" t="s">
        <v>57</v>
      </c>
      <c r="S1515" t="s">
        <v>5661</v>
      </c>
      <c r="T1515" t="s">
        <v>57</v>
      </c>
      <c r="X1515" t="s">
        <v>34</v>
      </c>
      <c r="AA1515" t="s">
        <v>34</v>
      </c>
    </row>
    <row r="1516" spans="1:28">
      <c r="A1516">
        <v>1515</v>
      </c>
      <c r="B1516" t="s">
        <v>28</v>
      </c>
      <c r="C1516" t="s">
        <v>515</v>
      </c>
      <c r="D1516" t="s">
        <v>30</v>
      </c>
      <c r="E1516" t="s">
        <v>31</v>
      </c>
      <c r="F1516" t="s">
        <v>961</v>
      </c>
      <c r="G1516" t="s">
        <v>5660</v>
      </c>
      <c r="H1516" t="s">
        <v>34</v>
      </c>
      <c r="J1516" t="s">
        <v>35</v>
      </c>
      <c r="K1516" t="s">
        <v>250</v>
      </c>
      <c r="L1516" t="s">
        <v>34</v>
      </c>
      <c r="M1516" t="s">
        <v>34</v>
      </c>
      <c r="N1516" t="s">
        <v>57</v>
      </c>
      <c r="P1516" t="s">
        <v>3328</v>
      </c>
      <c r="Q1516" t="s">
        <v>57</v>
      </c>
      <c r="S1516" t="s">
        <v>5662</v>
      </c>
      <c r="T1516" t="s">
        <v>57</v>
      </c>
      <c r="W1516" t="s">
        <v>5663</v>
      </c>
      <c r="X1516" t="s">
        <v>34</v>
      </c>
      <c r="Z1516" t="s">
        <v>5664</v>
      </c>
      <c r="AA1516" t="s">
        <v>38</v>
      </c>
      <c r="AB1516" t="s">
        <v>5665</v>
      </c>
    </row>
    <row r="1517" spans="1:28">
      <c r="A1517">
        <v>1516</v>
      </c>
      <c r="B1517" t="s">
        <v>49</v>
      </c>
      <c r="C1517" t="s">
        <v>247</v>
      </c>
      <c r="D1517" t="s">
        <v>30</v>
      </c>
      <c r="E1517" t="s">
        <v>31</v>
      </c>
      <c r="F1517" t="s">
        <v>961</v>
      </c>
      <c r="G1517" t="s">
        <v>961</v>
      </c>
      <c r="H1517" t="s">
        <v>34</v>
      </c>
      <c r="J1517" t="s">
        <v>156</v>
      </c>
      <c r="K1517" t="s">
        <v>250</v>
      </c>
      <c r="L1517" t="s">
        <v>37</v>
      </c>
      <c r="M1517" t="s">
        <v>34</v>
      </c>
      <c r="N1517" t="s">
        <v>57</v>
      </c>
      <c r="P1517" t="s">
        <v>5666</v>
      </c>
      <c r="Q1517" t="s">
        <v>57</v>
      </c>
      <c r="S1517" t="s">
        <v>805</v>
      </c>
      <c r="T1517" t="s">
        <v>57</v>
      </c>
      <c r="W1517" t="s">
        <v>5667</v>
      </c>
      <c r="X1517" t="s">
        <v>34</v>
      </c>
      <c r="Z1517" t="s">
        <v>5668</v>
      </c>
      <c r="AA1517" t="s">
        <v>34</v>
      </c>
      <c r="AB1517" t="s">
        <v>34</v>
      </c>
    </row>
    <row r="1518" spans="1:28">
      <c r="A1518">
        <v>1517</v>
      </c>
      <c r="B1518" t="s">
        <v>49</v>
      </c>
      <c r="C1518" t="s">
        <v>247</v>
      </c>
      <c r="D1518" t="s">
        <v>30</v>
      </c>
      <c r="E1518" t="s">
        <v>31</v>
      </c>
      <c r="F1518" t="s">
        <v>961</v>
      </c>
      <c r="G1518" t="s">
        <v>961</v>
      </c>
      <c r="H1518" t="s">
        <v>34</v>
      </c>
      <c r="J1518" t="s">
        <v>156</v>
      </c>
      <c r="K1518" t="s">
        <v>250</v>
      </c>
      <c r="L1518" t="s">
        <v>34</v>
      </c>
      <c r="M1518" t="s">
        <v>34</v>
      </c>
      <c r="N1518" t="s">
        <v>57</v>
      </c>
      <c r="P1518" t="s">
        <v>3824</v>
      </c>
      <c r="Q1518" t="s">
        <v>57</v>
      </c>
      <c r="S1518" t="s">
        <v>5669</v>
      </c>
      <c r="T1518" t="s">
        <v>57</v>
      </c>
      <c r="W1518" t="s">
        <v>5670</v>
      </c>
      <c r="X1518" t="s">
        <v>38</v>
      </c>
      <c r="Y1518" t="s">
        <v>976</v>
      </c>
      <c r="Z1518" t="s">
        <v>5671</v>
      </c>
      <c r="AA1518" t="s">
        <v>38</v>
      </c>
    </row>
    <row r="1519" spans="1:28">
      <c r="A1519">
        <v>1518</v>
      </c>
      <c r="B1519" t="s">
        <v>49</v>
      </c>
      <c r="C1519" t="s">
        <v>247</v>
      </c>
      <c r="D1519" t="s">
        <v>30</v>
      </c>
      <c r="E1519" t="s">
        <v>31</v>
      </c>
      <c r="F1519" t="s">
        <v>961</v>
      </c>
      <c r="G1519" t="s">
        <v>961</v>
      </c>
      <c r="H1519" t="s">
        <v>34</v>
      </c>
      <c r="J1519" t="s">
        <v>35</v>
      </c>
      <c r="K1519" t="s">
        <v>250</v>
      </c>
      <c r="L1519" t="s">
        <v>34</v>
      </c>
      <c r="M1519" t="s">
        <v>34</v>
      </c>
      <c r="N1519" t="s">
        <v>57</v>
      </c>
      <c r="O1519" t="s">
        <v>139</v>
      </c>
      <c r="P1519" t="s">
        <v>5672</v>
      </c>
      <c r="Q1519" t="s">
        <v>38</v>
      </c>
      <c r="R1519" t="s">
        <v>5673</v>
      </c>
      <c r="S1519" t="s">
        <v>5674</v>
      </c>
      <c r="T1519" t="s">
        <v>57</v>
      </c>
      <c r="U1519" t="s">
        <v>252</v>
      </c>
      <c r="V1519" t="s">
        <v>253</v>
      </c>
      <c r="W1519" t="s">
        <v>5675</v>
      </c>
      <c r="X1519" t="s">
        <v>38</v>
      </c>
      <c r="Y1519" t="s">
        <v>46</v>
      </c>
      <c r="Z1519" t="s">
        <v>5676</v>
      </c>
      <c r="AA1519" t="s">
        <v>38</v>
      </c>
      <c r="AB1519" t="s">
        <v>5677</v>
      </c>
    </row>
    <row r="1520" spans="1:28">
      <c r="A1520">
        <v>1519</v>
      </c>
      <c r="B1520" t="s">
        <v>28</v>
      </c>
      <c r="C1520" t="s">
        <v>247</v>
      </c>
      <c r="D1520" t="s">
        <v>30</v>
      </c>
      <c r="F1520" t="s">
        <v>961</v>
      </c>
      <c r="G1520" t="s">
        <v>961</v>
      </c>
      <c r="H1520" t="s">
        <v>99</v>
      </c>
      <c r="I1520" t="s">
        <v>100</v>
      </c>
      <c r="J1520" t="s">
        <v>35</v>
      </c>
      <c r="K1520" t="s">
        <v>166</v>
      </c>
      <c r="L1520" t="s">
        <v>34</v>
      </c>
      <c r="M1520" t="s">
        <v>34</v>
      </c>
      <c r="N1520" t="s">
        <v>57</v>
      </c>
      <c r="P1520" t="s">
        <v>5678</v>
      </c>
      <c r="Q1520" t="s">
        <v>57</v>
      </c>
      <c r="T1520" t="s">
        <v>57</v>
      </c>
      <c r="V1520" t="s">
        <v>107</v>
      </c>
      <c r="X1520" t="s">
        <v>38</v>
      </c>
      <c r="Y1520" t="s">
        <v>144</v>
      </c>
      <c r="AA1520" t="s">
        <v>38</v>
      </c>
    </row>
    <row r="1521" spans="1:28">
      <c r="A1521">
        <v>1520</v>
      </c>
      <c r="B1521" t="s">
        <v>49</v>
      </c>
      <c r="C1521" t="s">
        <v>247</v>
      </c>
      <c r="D1521" t="s">
        <v>30</v>
      </c>
      <c r="E1521" t="s">
        <v>31</v>
      </c>
      <c r="F1521" t="s">
        <v>961</v>
      </c>
      <c r="G1521" t="s">
        <v>961</v>
      </c>
      <c r="H1521" t="s">
        <v>34</v>
      </c>
      <c r="J1521" t="s">
        <v>156</v>
      </c>
      <c r="K1521" t="s">
        <v>250</v>
      </c>
      <c r="L1521" t="s">
        <v>34</v>
      </c>
      <c r="M1521" t="s">
        <v>34</v>
      </c>
      <c r="N1521" t="s">
        <v>38</v>
      </c>
      <c r="O1521" t="s">
        <v>923</v>
      </c>
      <c r="P1521" t="s">
        <v>5679</v>
      </c>
      <c r="Q1521" t="s">
        <v>38</v>
      </c>
      <c r="R1521" t="s">
        <v>5680</v>
      </c>
      <c r="S1521" t="s">
        <v>5681</v>
      </c>
      <c r="T1521" t="s">
        <v>38</v>
      </c>
      <c r="U1521" t="s">
        <v>132</v>
      </c>
      <c r="V1521" t="s">
        <v>5682</v>
      </c>
      <c r="W1521" t="s">
        <v>5683</v>
      </c>
      <c r="X1521" t="s">
        <v>34</v>
      </c>
      <c r="Z1521" t="s">
        <v>5684</v>
      </c>
      <c r="AA1521" t="s">
        <v>38</v>
      </c>
      <c r="AB1521" t="s">
        <v>34</v>
      </c>
    </row>
    <row r="1522" spans="1:28">
      <c r="A1522">
        <v>1521</v>
      </c>
      <c r="B1522" t="s">
        <v>28</v>
      </c>
      <c r="C1522" t="s">
        <v>74</v>
      </c>
      <c r="D1522" t="s">
        <v>30</v>
      </c>
      <c r="E1522" t="s">
        <v>31</v>
      </c>
      <c r="F1522" t="s">
        <v>389</v>
      </c>
      <c r="G1522" t="s">
        <v>415</v>
      </c>
      <c r="H1522" t="s">
        <v>34</v>
      </c>
      <c r="J1522" t="s">
        <v>156</v>
      </c>
      <c r="K1522" t="s">
        <v>250</v>
      </c>
      <c r="L1522" t="s">
        <v>34</v>
      </c>
      <c r="M1522" t="s">
        <v>34</v>
      </c>
      <c r="N1522" t="s">
        <v>57</v>
      </c>
      <c r="P1522" t="s">
        <v>5685</v>
      </c>
      <c r="Q1522" t="s">
        <v>57</v>
      </c>
      <c r="S1522" t="s">
        <v>3563</v>
      </c>
      <c r="T1522" t="s">
        <v>57</v>
      </c>
      <c r="W1522" t="s">
        <v>4190</v>
      </c>
      <c r="X1522" t="s">
        <v>34</v>
      </c>
      <c r="Z1522" t="s">
        <v>5686</v>
      </c>
      <c r="AA1522" t="s">
        <v>34</v>
      </c>
      <c r="AB1522" t="s">
        <v>34</v>
      </c>
    </row>
    <row r="1523" spans="1:28">
      <c r="A1523">
        <v>1522</v>
      </c>
      <c r="B1523" t="s">
        <v>49</v>
      </c>
      <c r="C1523" t="s">
        <v>74</v>
      </c>
      <c r="D1523" t="s">
        <v>30</v>
      </c>
      <c r="E1523" t="s">
        <v>31</v>
      </c>
      <c r="F1523" t="s">
        <v>389</v>
      </c>
      <c r="G1523" t="s">
        <v>5687</v>
      </c>
      <c r="H1523" t="s">
        <v>34</v>
      </c>
      <c r="J1523" t="s">
        <v>156</v>
      </c>
      <c r="K1523" t="s">
        <v>149</v>
      </c>
      <c r="L1523" t="s">
        <v>37</v>
      </c>
      <c r="M1523" t="s">
        <v>34</v>
      </c>
      <c r="N1523" t="s">
        <v>57</v>
      </c>
      <c r="P1523" t="s">
        <v>5688</v>
      </c>
      <c r="Q1523" t="s">
        <v>57</v>
      </c>
      <c r="S1523" t="s">
        <v>5689</v>
      </c>
      <c r="T1523" t="s">
        <v>57</v>
      </c>
      <c r="W1523" t="s">
        <v>5690</v>
      </c>
      <c r="X1523" t="s">
        <v>34</v>
      </c>
      <c r="Z1523" t="s">
        <v>5691</v>
      </c>
      <c r="AA1523" t="s">
        <v>34</v>
      </c>
      <c r="AB1523" t="s">
        <v>5692</v>
      </c>
    </row>
    <row r="1524" spans="1:28">
      <c r="A1524">
        <v>1523</v>
      </c>
      <c r="B1524" t="s">
        <v>49</v>
      </c>
      <c r="C1524" t="s">
        <v>247</v>
      </c>
      <c r="D1524" t="s">
        <v>30</v>
      </c>
      <c r="E1524" t="s">
        <v>31</v>
      </c>
      <c r="F1524" t="s">
        <v>389</v>
      </c>
      <c r="G1524" t="s">
        <v>541</v>
      </c>
      <c r="H1524" t="s">
        <v>34</v>
      </c>
      <c r="J1524" t="s">
        <v>156</v>
      </c>
      <c r="K1524" t="s">
        <v>67</v>
      </c>
      <c r="L1524" t="s">
        <v>37</v>
      </c>
      <c r="M1524" t="s">
        <v>34</v>
      </c>
      <c r="N1524" t="s">
        <v>57</v>
      </c>
      <c r="P1524" t="s">
        <v>5693</v>
      </c>
      <c r="Q1524" t="s">
        <v>57</v>
      </c>
      <c r="S1524" t="s">
        <v>5694</v>
      </c>
      <c r="T1524" t="s">
        <v>57</v>
      </c>
      <c r="W1524" t="s">
        <v>5695</v>
      </c>
      <c r="X1524" t="s">
        <v>34</v>
      </c>
      <c r="Z1524" t="s">
        <v>5696</v>
      </c>
      <c r="AA1524" t="s">
        <v>34</v>
      </c>
      <c r="AB1524" t="s">
        <v>5697</v>
      </c>
    </row>
    <row r="1525" spans="1:28">
      <c r="A1525">
        <v>1524</v>
      </c>
      <c r="B1525" t="s">
        <v>28</v>
      </c>
      <c r="C1525" t="s">
        <v>146</v>
      </c>
      <c r="D1525" t="s">
        <v>30</v>
      </c>
      <c r="E1525" t="s">
        <v>31</v>
      </c>
      <c r="F1525" t="s">
        <v>389</v>
      </c>
      <c r="G1525" t="s">
        <v>1123</v>
      </c>
      <c r="H1525" t="s">
        <v>34</v>
      </c>
      <c r="J1525" t="s">
        <v>1526</v>
      </c>
      <c r="K1525" t="s">
        <v>166</v>
      </c>
      <c r="L1525" t="s">
        <v>34</v>
      </c>
      <c r="M1525" t="s">
        <v>34</v>
      </c>
      <c r="N1525" t="s">
        <v>57</v>
      </c>
      <c r="Q1525" t="s">
        <v>57</v>
      </c>
      <c r="T1525" t="s">
        <v>57</v>
      </c>
      <c r="X1525" t="s">
        <v>34</v>
      </c>
      <c r="AA1525" t="s">
        <v>34</v>
      </c>
    </row>
    <row r="1526" spans="1:28">
      <c r="A1526">
        <v>1525</v>
      </c>
      <c r="B1526" t="s">
        <v>28</v>
      </c>
      <c r="C1526" t="s">
        <v>74</v>
      </c>
      <c r="D1526" t="s">
        <v>30</v>
      </c>
      <c r="E1526" t="s">
        <v>31</v>
      </c>
      <c r="F1526" t="s">
        <v>389</v>
      </c>
      <c r="G1526" t="s">
        <v>415</v>
      </c>
      <c r="H1526" t="s">
        <v>34</v>
      </c>
      <c r="J1526" t="s">
        <v>156</v>
      </c>
      <c r="K1526" t="s">
        <v>67</v>
      </c>
      <c r="L1526" t="s">
        <v>37</v>
      </c>
      <c r="M1526" t="s">
        <v>34</v>
      </c>
      <c r="N1526" t="s">
        <v>57</v>
      </c>
      <c r="Q1526" t="s">
        <v>57</v>
      </c>
      <c r="T1526" t="s">
        <v>57</v>
      </c>
      <c r="X1526" t="s">
        <v>34</v>
      </c>
      <c r="AA1526" t="s">
        <v>38</v>
      </c>
    </row>
    <row r="1527" spans="1:28">
      <c r="A1527">
        <v>1526</v>
      </c>
      <c r="B1527" t="s">
        <v>49</v>
      </c>
      <c r="C1527" t="s">
        <v>74</v>
      </c>
      <c r="D1527" t="s">
        <v>30</v>
      </c>
      <c r="E1527" t="s">
        <v>31</v>
      </c>
      <c r="F1527" t="s">
        <v>389</v>
      </c>
      <c r="G1527" t="s">
        <v>5698</v>
      </c>
      <c r="H1527" t="s">
        <v>34</v>
      </c>
      <c r="J1527" t="s">
        <v>156</v>
      </c>
      <c r="K1527" t="s">
        <v>67</v>
      </c>
      <c r="L1527" t="s">
        <v>34</v>
      </c>
      <c r="M1527" t="s">
        <v>34</v>
      </c>
      <c r="N1527" t="s">
        <v>57</v>
      </c>
      <c r="Q1527" t="s">
        <v>57</v>
      </c>
      <c r="T1527" t="s">
        <v>57</v>
      </c>
      <c r="X1527" t="s">
        <v>34</v>
      </c>
      <c r="AA1527" t="s">
        <v>34</v>
      </c>
    </row>
    <row r="1528" spans="1:28">
      <c r="A1528">
        <v>1527</v>
      </c>
      <c r="B1528" t="s">
        <v>49</v>
      </c>
      <c r="C1528" t="s">
        <v>74</v>
      </c>
      <c r="D1528" t="s">
        <v>30</v>
      </c>
      <c r="E1528" t="s">
        <v>31</v>
      </c>
      <c r="F1528" t="s">
        <v>389</v>
      </c>
      <c r="G1528" t="s">
        <v>5699</v>
      </c>
      <c r="H1528" t="s">
        <v>34</v>
      </c>
      <c r="J1528" t="s">
        <v>156</v>
      </c>
      <c r="K1528" t="s">
        <v>67</v>
      </c>
      <c r="L1528" t="s">
        <v>37</v>
      </c>
      <c r="M1528" t="s">
        <v>34</v>
      </c>
      <c r="N1528" t="s">
        <v>57</v>
      </c>
      <c r="P1528" t="s">
        <v>5700</v>
      </c>
      <c r="Q1528" t="s">
        <v>57</v>
      </c>
      <c r="S1528" t="s">
        <v>5701</v>
      </c>
      <c r="T1528" t="s">
        <v>57</v>
      </c>
      <c r="W1528" t="s">
        <v>5702</v>
      </c>
      <c r="X1528" t="s">
        <v>34</v>
      </c>
      <c r="Z1528" t="s">
        <v>5703</v>
      </c>
      <c r="AA1528" t="s">
        <v>38</v>
      </c>
      <c r="AB1528" t="s">
        <v>34</v>
      </c>
    </row>
    <row r="1529" spans="1:28">
      <c r="A1529">
        <v>1528</v>
      </c>
      <c r="B1529" t="s">
        <v>49</v>
      </c>
      <c r="C1529" t="s">
        <v>74</v>
      </c>
      <c r="D1529" t="s">
        <v>30</v>
      </c>
      <c r="E1529" t="s">
        <v>31</v>
      </c>
      <c r="F1529" t="s">
        <v>389</v>
      </c>
      <c r="G1529" t="s">
        <v>426</v>
      </c>
      <c r="H1529" t="s">
        <v>34</v>
      </c>
      <c r="J1529" t="s">
        <v>156</v>
      </c>
      <c r="K1529" t="s">
        <v>138</v>
      </c>
      <c r="L1529" t="s">
        <v>37</v>
      </c>
      <c r="M1529" t="s">
        <v>34</v>
      </c>
      <c r="N1529" t="s">
        <v>57</v>
      </c>
      <c r="P1529" t="s">
        <v>5704</v>
      </c>
      <c r="Q1529" t="s">
        <v>57</v>
      </c>
      <c r="S1529" t="s">
        <v>5705</v>
      </c>
      <c r="T1529" t="s">
        <v>57</v>
      </c>
      <c r="W1529" t="s">
        <v>5706</v>
      </c>
      <c r="X1529" t="s">
        <v>34</v>
      </c>
      <c r="Z1529" t="s">
        <v>5707</v>
      </c>
      <c r="AA1529" t="s">
        <v>38</v>
      </c>
      <c r="AB1529" t="s">
        <v>34</v>
      </c>
    </row>
    <row r="1530" spans="1:28">
      <c r="A1530">
        <v>1529</v>
      </c>
      <c r="B1530" t="s">
        <v>28</v>
      </c>
      <c r="C1530" t="s">
        <v>74</v>
      </c>
      <c r="D1530" t="s">
        <v>30</v>
      </c>
      <c r="E1530" t="s">
        <v>31</v>
      </c>
      <c r="F1530" t="s">
        <v>389</v>
      </c>
      <c r="G1530" t="s">
        <v>3029</v>
      </c>
      <c r="H1530" t="s">
        <v>34</v>
      </c>
      <c r="J1530" t="s">
        <v>156</v>
      </c>
      <c r="K1530" t="s">
        <v>67</v>
      </c>
      <c r="L1530" t="s">
        <v>37</v>
      </c>
      <c r="M1530" t="s">
        <v>34</v>
      </c>
      <c r="N1530" t="s">
        <v>57</v>
      </c>
      <c r="P1530" t="s">
        <v>5708</v>
      </c>
      <c r="Q1530" t="s">
        <v>57</v>
      </c>
      <c r="S1530" t="s">
        <v>5709</v>
      </c>
      <c r="T1530" t="s">
        <v>57</v>
      </c>
      <c r="W1530" t="s">
        <v>5710</v>
      </c>
      <c r="X1530" t="s">
        <v>34</v>
      </c>
      <c r="Z1530" t="s">
        <v>5711</v>
      </c>
      <c r="AA1530" t="s">
        <v>34</v>
      </c>
    </row>
    <row r="1531" spans="1:28">
      <c r="A1531">
        <v>1530</v>
      </c>
      <c r="B1531" t="s">
        <v>49</v>
      </c>
      <c r="C1531" t="s">
        <v>74</v>
      </c>
      <c r="D1531" t="s">
        <v>30</v>
      </c>
      <c r="E1531" t="s">
        <v>31</v>
      </c>
      <c r="F1531" t="s">
        <v>389</v>
      </c>
      <c r="G1531" t="s">
        <v>3782</v>
      </c>
      <c r="H1531" t="s">
        <v>34</v>
      </c>
      <c r="J1531" t="s">
        <v>156</v>
      </c>
      <c r="K1531" t="s">
        <v>149</v>
      </c>
      <c r="L1531" t="s">
        <v>34</v>
      </c>
      <c r="M1531" t="s">
        <v>34</v>
      </c>
      <c r="N1531" t="s">
        <v>57</v>
      </c>
      <c r="P1531" t="s">
        <v>5712</v>
      </c>
      <c r="Q1531" t="s">
        <v>57</v>
      </c>
      <c r="S1531" t="s">
        <v>5713</v>
      </c>
      <c r="T1531" t="s">
        <v>57</v>
      </c>
      <c r="V1531" t="s">
        <v>1131</v>
      </c>
      <c r="W1531" t="s">
        <v>5714</v>
      </c>
      <c r="X1531" t="s">
        <v>34</v>
      </c>
      <c r="Z1531" t="s">
        <v>5715</v>
      </c>
      <c r="AA1531" t="s">
        <v>34</v>
      </c>
      <c r="AB1531" t="s">
        <v>34</v>
      </c>
    </row>
    <row r="1532" spans="1:28">
      <c r="A1532">
        <v>1531</v>
      </c>
      <c r="B1532" t="s">
        <v>28</v>
      </c>
      <c r="C1532" t="s">
        <v>74</v>
      </c>
      <c r="D1532" t="s">
        <v>30</v>
      </c>
      <c r="E1532" t="s">
        <v>31</v>
      </c>
      <c r="F1532" t="s">
        <v>389</v>
      </c>
      <c r="G1532" t="s">
        <v>3291</v>
      </c>
      <c r="H1532" t="s">
        <v>34</v>
      </c>
      <c r="J1532" t="s">
        <v>156</v>
      </c>
      <c r="K1532" t="s">
        <v>149</v>
      </c>
      <c r="L1532" t="s">
        <v>34</v>
      </c>
      <c r="M1532" t="s">
        <v>34</v>
      </c>
      <c r="N1532" t="s">
        <v>57</v>
      </c>
      <c r="P1532" t="s">
        <v>5716</v>
      </c>
      <c r="Q1532" t="s">
        <v>57</v>
      </c>
      <c r="S1532" t="s">
        <v>5717</v>
      </c>
      <c r="T1532" t="s">
        <v>57</v>
      </c>
      <c r="V1532" t="s">
        <v>1131</v>
      </c>
      <c r="W1532" t="s">
        <v>5718</v>
      </c>
      <c r="X1532" t="s">
        <v>34</v>
      </c>
      <c r="Z1532" t="s">
        <v>5719</v>
      </c>
      <c r="AA1532" t="s">
        <v>34</v>
      </c>
      <c r="AB1532" t="s">
        <v>34</v>
      </c>
    </row>
    <row r="1533" spans="1:28">
      <c r="A1533">
        <v>1532</v>
      </c>
      <c r="B1533" t="s">
        <v>28</v>
      </c>
      <c r="C1533" t="s">
        <v>74</v>
      </c>
      <c r="D1533" t="s">
        <v>51</v>
      </c>
      <c r="E1533" t="s">
        <v>407</v>
      </c>
      <c r="F1533" t="s">
        <v>389</v>
      </c>
      <c r="G1533" t="s">
        <v>393</v>
      </c>
      <c r="H1533" t="s">
        <v>34</v>
      </c>
      <c r="J1533" t="s">
        <v>156</v>
      </c>
      <c r="K1533" t="s">
        <v>149</v>
      </c>
      <c r="L1533" t="s">
        <v>34</v>
      </c>
      <c r="M1533" t="s">
        <v>34</v>
      </c>
      <c r="N1533" t="s">
        <v>57</v>
      </c>
      <c r="P1533" t="s">
        <v>5720</v>
      </c>
      <c r="Q1533" t="s">
        <v>57</v>
      </c>
      <c r="S1533" t="s">
        <v>5721</v>
      </c>
      <c r="T1533" t="s">
        <v>57</v>
      </c>
      <c r="V1533" t="s">
        <v>107</v>
      </c>
      <c r="W1533" t="s">
        <v>5722</v>
      </c>
      <c r="X1533" t="s">
        <v>34</v>
      </c>
      <c r="Z1533" t="s">
        <v>4957</v>
      </c>
      <c r="AA1533" t="s">
        <v>38</v>
      </c>
      <c r="AB1533" t="s">
        <v>5723</v>
      </c>
    </row>
    <row r="1534" spans="1:28">
      <c r="A1534">
        <v>1533</v>
      </c>
      <c r="B1534" t="s">
        <v>28</v>
      </c>
      <c r="C1534" t="s">
        <v>74</v>
      </c>
      <c r="D1534" t="s">
        <v>30</v>
      </c>
      <c r="E1534" t="s">
        <v>31</v>
      </c>
      <c r="F1534" t="s">
        <v>389</v>
      </c>
      <c r="G1534" t="s">
        <v>3732</v>
      </c>
      <c r="H1534" t="s">
        <v>34</v>
      </c>
      <c r="J1534" t="s">
        <v>156</v>
      </c>
      <c r="K1534" t="s">
        <v>67</v>
      </c>
      <c r="L1534" t="s">
        <v>37</v>
      </c>
      <c r="M1534" t="s">
        <v>34</v>
      </c>
      <c r="N1534" t="s">
        <v>57</v>
      </c>
      <c r="P1534" t="s">
        <v>5724</v>
      </c>
      <c r="Q1534" t="s">
        <v>57</v>
      </c>
      <c r="S1534" t="s">
        <v>5725</v>
      </c>
      <c r="T1534" t="s">
        <v>57</v>
      </c>
      <c r="V1534" t="s">
        <v>353</v>
      </c>
      <c r="W1534" t="s">
        <v>5726</v>
      </c>
      <c r="X1534" t="s">
        <v>34</v>
      </c>
      <c r="Z1534" t="s">
        <v>5727</v>
      </c>
      <c r="AA1534" t="s">
        <v>34</v>
      </c>
      <c r="AB1534" t="s">
        <v>5728</v>
      </c>
    </row>
    <row r="1535" spans="1:28">
      <c r="A1535">
        <v>1534</v>
      </c>
      <c r="B1535" t="s">
        <v>49</v>
      </c>
      <c r="C1535" t="s">
        <v>515</v>
      </c>
      <c r="D1535" t="s">
        <v>30</v>
      </c>
      <c r="E1535" t="s">
        <v>31</v>
      </c>
      <c r="F1535" t="s">
        <v>389</v>
      </c>
      <c r="G1535" t="s">
        <v>1123</v>
      </c>
      <c r="H1535" t="s">
        <v>34</v>
      </c>
      <c r="J1535" t="s">
        <v>156</v>
      </c>
      <c r="K1535" t="s">
        <v>149</v>
      </c>
      <c r="L1535" t="s">
        <v>37</v>
      </c>
      <c r="M1535" t="s">
        <v>38</v>
      </c>
      <c r="N1535" t="s">
        <v>57</v>
      </c>
      <c r="P1535" t="s">
        <v>5729</v>
      </c>
      <c r="Q1535" t="s">
        <v>57</v>
      </c>
      <c r="T1535" t="s">
        <v>57</v>
      </c>
      <c r="W1535" t="s">
        <v>5730</v>
      </c>
      <c r="X1535" t="s">
        <v>34</v>
      </c>
      <c r="AA1535" t="s">
        <v>38</v>
      </c>
    </row>
    <row r="1536" spans="1:28">
      <c r="A1536">
        <v>1535</v>
      </c>
      <c r="B1536" t="s">
        <v>28</v>
      </c>
      <c r="C1536" t="s">
        <v>74</v>
      </c>
      <c r="D1536" t="s">
        <v>30</v>
      </c>
      <c r="F1536" t="s">
        <v>389</v>
      </c>
      <c r="G1536" t="s">
        <v>2439</v>
      </c>
      <c r="H1536" t="s">
        <v>34</v>
      </c>
      <c r="J1536" t="s">
        <v>156</v>
      </c>
      <c r="K1536" t="s">
        <v>5731</v>
      </c>
      <c r="L1536" t="s">
        <v>37</v>
      </c>
      <c r="M1536" t="s">
        <v>34</v>
      </c>
      <c r="N1536" t="s">
        <v>57</v>
      </c>
      <c r="P1536" t="s">
        <v>5732</v>
      </c>
      <c r="Q1536" t="s">
        <v>57</v>
      </c>
      <c r="S1536" t="s">
        <v>4866</v>
      </c>
      <c r="T1536" t="s">
        <v>57</v>
      </c>
      <c r="W1536" t="s">
        <v>4866</v>
      </c>
      <c r="X1536" t="s">
        <v>34</v>
      </c>
      <c r="Z1536" t="s">
        <v>4866</v>
      </c>
      <c r="AA1536" t="s">
        <v>34</v>
      </c>
      <c r="AB1536" t="s">
        <v>34</v>
      </c>
    </row>
    <row r="1537" spans="1:28">
      <c r="A1537">
        <v>1536</v>
      </c>
      <c r="B1537" t="s">
        <v>49</v>
      </c>
      <c r="C1537" t="s">
        <v>74</v>
      </c>
      <c r="D1537" t="s">
        <v>30</v>
      </c>
      <c r="E1537" t="s">
        <v>31</v>
      </c>
      <c r="F1537" t="s">
        <v>389</v>
      </c>
      <c r="G1537" t="s">
        <v>541</v>
      </c>
      <c r="H1537" t="s">
        <v>34</v>
      </c>
      <c r="J1537" t="s">
        <v>156</v>
      </c>
      <c r="K1537" t="s">
        <v>67</v>
      </c>
      <c r="L1537" t="s">
        <v>37</v>
      </c>
      <c r="M1537" t="s">
        <v>34</v>
      </c>
      <c r="N1537" t="s">
        <v>57</v>
      </c>
      <c r="P1537" t="s">
        <v>4932</v>
      </c>
      <c r="Q1537" t="s">
        <v>57</v>
      </c>
      <c r="T1537" t="s">
        <v>57</v>
      </c>
      <c r="X1537" t="s">
        <v>34</v>
      </c>
      <c r="AA1537" t="s">
        <v>38</v>
      </c>
    </row>
    <row r="1538" spans="1:28">
      <c r="A1538">
        <v>1537</v>
      </c>
      <c r="B1538" t="s">
        <v>28</v>
      </c>
      <c r="C1538" t="s">
        <v>247</v>
      </c>
      <c r="D1538" t="s">
        <v>30</v>
      </c>
      <c r="E1538" t="s">
        <v>31</v>
      </c>
      <c r="F1538" t="s">
        <v>389</v>
      </c>
      <c r="G1538" t="s">
        <v>5733</v>
      </c>
      <c r="H1538" t="s">
        <v>34</v>
      </c>
      <c r="J1538" t="s">
        <v>156</v>
      </c>
      <c r="K1538" t="s">
        <v>67</v>
      </c>
      <c r="L1538" t="s">
        <v>37</v>
      </c>
      <c r="M1538" t="s">
        <v>38</v>
      </c>
      <c r="N1538" t="s">
        <v>38</v>
      </c>
      <c r="O1538" t="s">
        <v>5734</v>
      </c>
      <c r="P1538" t="s">
        <v>5735</v>
      </c>
      <c r="Q1538" t="s">
        <v>38</v>
      </c>
      <c r="R1538" t="s">
        <v>840</v>
      </c>
      <c r="S1538" t="s">
        <v>5736</v>
      </c>
      <c r="T1538" t="s">
        <v>38</v>
      </c>
      <c r="U1538" t="s">
        <v>5737</v>
      </c>
      <c r="V1538" t="s">
        <v>2590</v>
      </c>
      <c r="W1538" t="s">
        <v>5738</v>
      </c>
      <c r="X1538" t="s">
        <v>38</v>
      </c>
      <c r="Y1538" t="s">
        <v>808</v>
      </c>
      <c r="Z1538" t="s">
        <v>875</v>
      </c>
      <c r="AA1538" t="s">
        <v>38</v>
      </c>
      <c r="AB1538" t="s">
        <v>5739</v>
      </c>
    </row>
    <row r="1539" spans="1:28">
      <c r="A1539">
        <v>1538</v>
      </c>
      <c r="B1539" t="s">
        <v>28</v>
      </c>
      <c r="C1539" t="s">
        <v>247</v>
      </c>
      <c r="D1539" t="s">
        <v>30</v>
      </c>
      <c r="E1539" t="s">
        <v>31</v>
      </c>
      <c r="F1539" t="s">
        <v>325</v>
      </c>
      <c r="G1539" t="s">
        <v>5740</v>
      </c>
      <c r="H1539" t="s">
        <v>34</v>
      </c>
      <c r="J1539" t="s">
        <v>156</v>
      </c>
      <c r="K1539" t="s">
        <v>67</v>
      </c>
      <c r="L1539" t="s">
        <v>37</v>
      </c>
      <c r="M1539" t="s">
        <v>34</v>
      </c>
      <c r="N1539" t="s">
        <v>57</v>
      </c>
      <c r="Q1539" t="s">
        <v>57</v>
      </c>
      <c r="T1539" t="s">
        <v>57</v>
      </c>
      <c r="X1539" t="s">
        <v>34</v>
      </c>
      <c r="AA1539" t="s">
        <v>34</v>
      </c>
    </row>
    <row r="1540" spans="1:28">
      <c r="A1540">
        <v>1539</v>
      </c>
      <c r="B1540" t="s">
        <v>28</v>
      </c>
      <c r="C1540" t="s">
        <v>74</v>
      </c>
      <c r="D1540" t="s">
        <v>51</v>
      </c>
      <c r="E1540" t="s">
        <v>31</v>
      </c>
      <c r="F1540" t="s">
        <v>1158</v>
      </c>
      <c r="H1540" t="s">
        <v>34</v>
      </c>
      <c r="J1540" t="s">
        <v>156</v>
      </c>
      <c r="K1540" t="s">
        <v>166</v>
      </c>
      <c r="L1540" t="s">
        <v>37</v>
      </c>
      <c r="M1540" t="s">
        <v>34</v>
      </c>
      <c r="N1540" t="s">
        <v>57</v>
      </c>
      <c r="O1540" t="s">
        <v>353</v>
      </c>
      <c r="P1540" t="s">
        <v>5741</v>
      </c>
      <c r="Q1540" t="s">
        <v>57</v>
      </c>
      <c r="R1540" t="s">
        <v>353</v>
      </c>
      <c r="S1540" t="s">
        <v>5742</v>
      </c>
      <c r="T1540" t="s">
        <v>57</v>
      </c>
      <c r="U1540" t="s">
        <v>353</v>
      </c>
      <c r="V1540" t="s">
        <v>353</v>
      </c>
      <c r="W1540" t="s">
        <v>5743</v>
      </c>
      <c r="X1540" t="s">
        <v>34</v>
      </c>
      <c r="Y1540" t="s">
        <v>353</v>
      </c>
      <c r="Z1540" t="s">
        <v>5744</v>
      </c>
      <c r="AA1540" t="s">
        <v>38</v>
      </c>
      <c r="AB1540" t="s">
        <v>5745</v>
      </c>
    </row>
    <row r="1541" spans="1:28">
      <c r="A1541">
        <v>1540</v>
      </c>
      <c r="B1541" t="s">
        <v>28</v>
      </c>
      <c r="C1541" t="s">
        <v>247</v>
      </c>
      <c r="D1541" t="s">
        <v>30</v>
      </c>
      <c r="E1541" t="s">
        <v>31</v>
      </c>
      <c r="F1541" t="s">
        <v>389</v>
      </c>
      <c r="G1541" t="s">
        <v>1123</v>
      </c>
      <c r="H1541" t="s">
        <v>34</v>
      </c>
      <c r="J1541" t="s">
        <v>156</v>
      </c>
      <c r="K1541" t="s">
        <v>3499</v>
      </c>
      <c r="L1541" t="s">
        <v>37</v>
      </c>
      <c r="M1541" t="s">
        <v>34</v>
      </c>
      <c r="N1541" t="s">
        <v>57</v>
      </c>
      <c r="P1541" t="s">
        <v>5746</v>
      </c>
      <c r="Q1541" t="s">
        <v>57</v>
      </c>
      <c r="S1541" t="s">
        <v>3783</v>
      </c>
      <c r="T1541" t="s">
        <v>57</v>
      </c>
      <c r="W1541" t="s">
        <v>5747</v>
      </c>
      <c r="X1541" t="s">
        <v>34</v>
      </c>
      <c r="Z1541" t="s">
        <v>1671</v>
      </c>
      <c r="AA1541" t="s">
        <v>34</v>
      </c>
      <c r="AB1541" t="s">
        <v>1355</v>
      </c>
    </row>
    <row r="1542" spans="1:28">
      <c r="A1542">
        <v>1541</v>
      </c>
      <c r="B1542" t="s">
        <v>28</v>
      </c>
      <c r="C1542" t="s">
        <v>247</v>
      </c>
      <c r="D1542" t="s">
        <v>30</v>
      </c>
      <c r="E1542" t="s">
        <v>31</v>
      </c>
      <c r="F1542" t="s">
        <v>961</v>
      </c>
      <c r="G1542" t="s">
        <v>961</v>
      </c>
      <c r="H1542" t="s">
        <v>34</v>
      </c>
      <c r="J1542" t="s">
        <v>156</v>
      </c>
      <c r="K1542" t="s">
        <v>250</v>
      </c>
      <c r="L1542" t="s">
        <v>34</v>
      </c>
      <c r="M1542" t="s">
        <v>34</v>
      </c>
      <c r="N1542" t="s">
        <v>57</v>
      </c>
      <c r="P1542" t="s">
        <v>5748</v>
      </c>
      <c r="Q1542" t="s">
        <v>57</v>
      </c>
      <c r="S1542" t="s">
        <v>5749</v>
      </c>
      <c r="T1542" t="s">
        <v>57</v>
      </c>
      <c r="X1542" t="s">
        <v>34</v>
      </c>
      <c r="AA1542" t="s">
        <v>34</v>
      </c>
    </row>
    <row r="1543" spans="1:28">
      <c r="A1543">
        <v>1542</v>
      </c>
      <c r="B1543" t="s">
        <v>49</v>
      </c>
      <c r="C1543" t="s">
        <v>247</v>
      </c>
      <c r="D1543" t="s">
        <v>30</v>
      </c>
      <c r="E1543" t="s">
        <v>31</v>
      </c>
      <c r="F1543" t="s">
        <v>961</v>
      </c>
      <c r="G1543" t="s">
        <v>2730</v>
      </c>
      <c r="H1543" t="s">
        <v>34</v>
      </c>
      <c r="J1543" t="s">
        <v>156</v>
      </c>
      <c r="K1543" t="s">
        <v>250</v>
      </c>
      <c r="L1543" t="s">
        <v>34</v>
      </c>
      <c r="M1543" t="s">
        <v>34</v>
      </c>
      <c r="N1543" t="s">
        <v>57</v>
      </c>
      <c r="P1543" t="s">
        <v>5750</v>
      </c>
      <c r="Q1543" t="s">
        <v>57</v>
      </c>
      <c r="T1543" t="s">
        <v>57</v>
      </c>
      <c r="X1543" t="s">
        <v>34</v>
      </c>
      <c r="AA1543" t="s">
        <v>34</v>
      </c>
    </row>
    <row r="1544" spans="1:28">
      <c r="A1544">
        <v>1543</v>
      </c>
      <c r="B1544" t="s">
        <v>28</v>
      </c>
      <c r="C1544" t="s">
        <v>247</v>
      </c>
      <c r="D1544" t="s">
        <v>30</v>
      </c>
      <c r="E1544" t="s">
        <v>31</v>
      </c>
      <c r="F1544" t="s">
        <v>961</v>
      </c>
      <c r="G1544" t="s">
        <v>961</v>
      </c>
      <c r="H1544" t="s">
        <v>34</v>
      </c>
      <c r="J1544" t="s">
        <v>156</v>
      </c>
      <c r="K1544" t="s">
        <v>250</v>
      </c>
      <c r="L1544" t="s">
        <v>34</v>
      </c>
      <c r="M1544" t="s">
        <v>34</v>
      </c>
      <c r="N1544" t="s">
        <v>57</v>
      </c>
      <c r="P1544" t="s">
        <v>5751</v>
      </c>
      <c r="Q1544" t="s">
        <v>57</v>
      </c>
      <c r="T1544" t="s">
        <v>57</v>
      </c>
      <c r="X1544" t="s">
        <v>34</v>
      </c>
    </row>
    <row r="1545" spans="1:28">
      <c r="A1545">
        <v>1544</v>
      </c>
      <c r="B1545" t="s">
        <v>49</v>
      </c>
      <c r="C1545" t="s">
        <v>247</v>
      </c>
      <c r="D1545" t="s">
        <v>30</v>
      </c>
      <c r="E1545" t="s">
        <v>31</v>
      </c>
      <c r="F1545" t="s">
        <v>961</v>
      </c>
      <c r="G1545" t="s">
        <v>961</v>
      </c>
      <c r="H1545" t="s">
        <v>34</v>
      </c>
      <c r="J1545" t="s">
        <v>35</v>
      </c>
      <c r="K1545" t="s">
        <v>250</v>
      </c>
      <c r="L1545" t="s">
        <v>34</v>
      </c>
      <c r="M1545" t="s">
        <v>34</v>
      </c>
      <c r="N1545" t="s">
        <v>57</v>
      </c>
      <c r="P1545" t="s">
        <v>5752</v>
      </c>
      <c r="Q1545" t="s">
        <v>57</v>
      </c>
      <c r="T1545" t="s">
        <v>57</v>
      </c>
      <c r="X1545" t="s">
        <v>34</v>
      </c>
      <c r="AA1545" t="s">
        <v>38</v>
      </c>
    </row>
    <row r="1546" spans="1:28">
      <c r="A1546">
        <v>1545</v>
      </c>
      <c r="B1546" t="s">
        <v>28</v>
      </c>
      <c r="C1546" t="s">
        <v>247</v>
      </c>
      <c r="D1546" t="s">
        <v>30</v>
      </c>
      <c r="E1546" t="s">
        <v>31</v>
      </c>
      <c r="F1546" t="s">
        <v>961</v>
      </c>
      <c r="G1546" t="s">
        <v>961</v>
      </c>
      <c r="H1546" t="s">
        <v>34</v>
      </c>
      <c r="J1546" t="s">
        <v>156</v>
      </c>
      <c r="K1546" t="s">
        <v>67</v>
      </c>
      <c r="L1546" t="s">
        <v>34</v>
      </c>
      <c r="M1546" t="s">
        <v>34</v>
      </c>
      <c r="N1546" t="s">
        <v>57</v>
      </c>
      <c r="P1546" t="s">
        <v>5753</v>
      </c>
      <c r="Q1546" t="s">
        <v>57</v>
      </c>
      <c r="T1546" t="s">
        <v>57</v>
      </c>
      <c r="W1546" t="s">
        <v>5754</v>
      </c>
      <c r="X1546" t="s">
        <v>34</v>
      </c>
      <c r="AA1546" t="s">
        <v>38</v>
      </c>
    </row>
    <row r="1547" spans="1:28">
      <c r="A1547">
        <v>1546</v>
      </c>
      <c r="B1547" t="s">
        <v>49</v>
      </c>
      <c r="C1547" t="s">
        <v>247</v>
      </c>
      <c r="D1547" t="s">
        <v>30</v>
      </c>
      <c r="E1547" t="s">
        <v>31</v>
      </c>
      <c r="F1547" t="s">
        <v>961</v>
      </c>
      <c r="G1547" t="s">
        <v>961</v>
      </c>
      <c r="H1547" t="s">
        <v>34</v>
      </c>
      <c r="J1547" t="s">
        <v>35</v>
      </c>
      <c r="K1547" t="s">
        <v>250</v>
      </c>
      <c r="L1547" t="s">
        <v>34</v>
      </c>
      <c r="M1547" t="s">
        <v>34</v>
      </c>
      <c r="N1547" t="s">
        <v>57</v>
      </c>
      <c r="P1547" t="s">
        <v>5755</v>
      </c>
      <c r="Q1547" t="s">
        <v>57</v>
      </c>
      <c r="S1547" t="s">
        <v>5756</v>
      </c>
      <c r="T1547" t="s">
        <v>57</v>
      </c>
      <c r="W1547" t="s">
        <v>5757</v>
      </c>
      <c r="X1547" t="s">
        <v>34</v>
      </c>
      <c r="Z1547" t="s">
        <v>5758</v>
      </c>
    </row>
    <row r="1548" spans="1:28">
      <c r="A1548">
        <v>1547</v>
      </c>
      <c r="B1548" t="s">
        <v>49</v>
      </c>
      <c r="C1548" t="s">
        <v>247</v>
      </c>
      <c r="D1548" t="s">
        <v>51</v>
      </c>
      <c r="E1548" t="s">
        <v>960</v>
      </c>
      <c r="F1548" t="s">
        <v>961</v>
      </c>
      <c r="G1548" t="s">
        <v>5759</v>
      </c>
      <c r="H1548" t="s">
        <v>34</v>
      </c>
      <c r="J1548" t="s">
        <v>35</v>
      </c>
      <c r="K1548" t="s">
        <v>250</v>
      </c>
      <c r="L1548" t="s">
        <v>34</v>
      </c>
      <c r="M1548" t="s">
        <v>34</v>
      </c>
      <c r="N1548" t="s">
        <v>57</v>
      </c>
      <c r="Q1548" t="s">
        <v>38</v>
      </c>
      <c r="T1548" t="s">
        <v>57</v>
      </c>
      <c r="X1548" t="s">
        <v>34</v>
      </c>
    </row>
    <row r="1549" spans="1:28">
      <c r="A1549">
        <v>1548</v>
      </c>
      <c r="B1549" t="s">
        <v>49</v>
      </c>
      <c r="C1549" t="s">
        <v>247</v>
      </c>
      <c r="D1549" t="s">
        <v>30</v>
      </c>
      <c r="E1549" t="s">
        <v>31</v>
      </c>
      <c r="F1549" t="s">
        <v>961</v>
      </c>
      <c r="G1549" t="s">
        <v>961</v>
      </c>
      <c r="H1549" t="s">
        <v>34</v>
      </c>
      <c r="J1549" t="s">
        <v>35</v>
      </c>
      <c r="K1549" t="s">
        <v>250</v>
      </c>
      <c r="L1549" t="s">
        <v>34</v>
      </c>
      <c r="M1549" t="s">
        <v>38</v>
      </c>
      <c r="N1549" t="s">
        <v>57</v>
      </c>
      <c r="P1549" t="s">
        <v>5760</v>
      </c>
      <c r="Q1549" t="s">
        <v>38</v>
      </c>
      <c r="R1549" t="s">
        <v>41</v>
      </c>
      <c r="S1549" t="s">
        <v>5761</v>
      </c>
      <c r="T1549" t="s">
        <v>57</v>
      </c>
      <c r="X1549" t="s">
        <v>34</v>
      </c>
      <c r="AA1549" t="s">
        <v>38</v>
      </c>
    </row>
    <row r="1550" spans="1:28">
      <c r="A1550">
        <v>1549</v>
      </c>
      <c r="B1550" t="s">
        <v>28</v>
      </c>
      <c r="C1550" t="s">
        <v>74</v>
      </c>
      <c r="D1550" t="s">
        <v>30</v>
      </c>
      <c r="E1550" t="s">
        <v>31</v>
      </c>
      <c r="F1550" t="s">
        <v>437</v>
      </c>
      <c r="G1550" t="s">
        <v>5762</v>
      </c>
      <c r="H1550" t="s">
        <v>34</v>
      </c>
      <c r="J1550" t="s">
        <v>35</v>
      </c>
      <c r="K1550" t="s">
        <v>250</v>
      </c>
      <c r="L1550" t="s">
        <v>37</v>
      </c>
      <c r="M1550" t="s">
        <v>38</v>
      </c>
      <c r="N1550" t="s">
        <v>38</v>
      </c>
      <c r="O1550" t="s">
        <v>923</v>
      </c>
      <c r="P1550" t="s">
        <v>5763</v>
      </c>
      <c r="Q1550" t="s">
        <v>38</v>
      </c>
      <c r="R1550" t="s">
        <v>206</v>
      </c>
      <c r="S1550" t="s">
        <v>5764</v>
      </c>
      <c r="T1550" t="s">
        <v>38</v>
      </c>
      <c r="U1550" t="s">
        <v>1436</v>
      </c>
      <c r="V1550" t="s">
        <v>44</v>
      </c>
      <c r="W1550" t="s">
        <v>5765</v>
      </c>
      <c r="X1550" t="s">
        <v>34</v>
      </c>
      <c r="Z1550" t="s">
        <v>5766</v>
      </c>
      <c r="AA1550" t="s">
        <v>38</v>
      </c>
      <c r="AB1550" t="s">
        <v>5767</v>
      </c>
    </row>
    <row r="1551" spans="1:28">
      <c r="A1551">
        <v>1550</v>
      </c>
      <c r="B1551" t="s">
        <v>49</v>
      </c>
      <c r="C1551" t="s">
        <v>247</v>
      </c>
      <c r="D1551" t="s">
        <v>30</v>
      </c>
      <c r="E1551" t="s">
        <v>31</v>
      </c>
      <c r="F1551" t="s">
        <v>442</v>
      </c>
      <c r="G1551" t="s">
        <v>442</v>
      </c>
      <c r="H1551" t="s">
        <v>34</v>
      </c>
      <c r="J1551" t="s">
        <v>156</v>
      </c>
      <c r="K1551" t="s">
        <v>67</v>
      </c>
      <c r="L1551" t="s">
        <v>37</v>
      </c>
      <c r="M1551" t="s">
        <v>34</v>
      </c>
      <c r="N1551" t="s">
        <v>38</v>
      </c>
      <c r="O1551" t="s">
        <v>923</v>
      </c>
      <c r="Q1551" t="s">
        <v>38</v>
      </c>
      <c r="R1551" t="s">
        <v>104</v>
      </c>
      <c r="T1551" t="s">
        <v>57</v>
      </c>
      <c r="X1551" t="s">
        <v>34</v>
      </c>
      <c r="AA1551" t="s">
        <v>34</v>
      </c>
    </row>
    <row r="1552" spans="1:28">
      <c r="A1552">
        <v>1551</v>
      </c>
      <c r="B1552" t="s">
        <v>28</v>
      </c>
      <c r="C1552" t="s">
        <v>74</v>
      </c>
      <c r="D1552" t="s">
        <v>30</v>
      </c>
      <c r="E1552" t="s">
        <v>31</v>
      </c>
      <c r="F1552" t="s">
        <v>389</v>
      </c>
      <c r="G1552" t="s">
        <v>5768</v>
      </c>
      <c r="H1552" t="s">
        <v>34</v>
      </c>
      <c r="J1552" t="s">
        <v>156</v>
      </c>
      <c r="K1552" t="s">
        <v>166</v>
      </c>
      <c r="L1552" t="s">
        <v>37</v>
      </c>
      <c r="M1552" t="s">
        <v>34</v>
      </c>
      <c r="N1552" t="s">
        <v>57</v>
      </c>
      <c r="P1552" t="s">
        <v>5769</v>
      </c>
      <c r="Q1552" t="s">
        <v>57</v>
      </c>
      <c r="S1552" t="s">
        <v>5770</v>
      </c>
      <c r="T1552" t="s">
        <v>57</v>
      </c>
      <c r="W1552" t="s">
        <v>5771</v>
      </c>
      <c r="X1552" t="s">
        <v>34</v>
      </c>
      <c r="Z1552" t="s">
        <v>5772</v>
      </c>
      <c r="AA1552" t="s">
        <v>34</v>
      </c>
      <c r="AB1552" t="s">
        <v>34</v>
      </c>
    </row>
    <row r="1553" spans="1:28">
      <c r="A1553">
        <v>1552</v>
      </c>
      <c r="B1553" t="s">
        <v>28</v>
      </c>
      <c r="C1553" t="s">
        <v>146</v>
      </c>
      <c r="D1553" t="s">
        <v>30</v>
      </c>
      <c r="E1553" t="s">
        <v>31</v>
      </c>
      <c r="F1553" t="s">
        <v>389</v>
      </c>
      <c r="G1553" t="s">
        <v>2986</v>
      </c>
      <c r="H1553" t="s">
        <v>34</v>
      </c>
      <c r="J1553" t="s">
        <v>156</v>
      </c>
      <c r="K1553" t="s">
        <v>149</v>
      </c>
      <c r="L1553" t="s">
        <v>37</v>
      </c>
      <c r="M1553" t="s">
        <v>34</v>
      </c>
      <c r="N1553" t="s">
        <v>57</v>
      </c>
      <c r="Q1553" t="s">
        <v>57</v>
      </c>
      <c r="T1553" t="s">
        <v>57</v>
      </c>
      <c r="X1553" t="s">
        <v>34</v>
      </c>
      <c r="AA1553" t="s">
        <v>38</v>
      </c>
    </row>
    <row r="1554" spans="1:28">
      <c r="A1554">
        <v>1553</v>
      </c>
      <c r="B1554" t="s">
        <v>28</v>
      </c>
      <c r="C1554" t="s">
        <v>146</v>
      </c>
      <c r="D1554" t="s">
        <v>30</v>
      </c>
      <c r="E1554" t="s">
        <v>31</v>
      </c>
      <c r="F1554" t="s">
        <v>389</v>
      </c>
      <c r="G1554" t="s">
        <v>415</v>
      </c>
      <c r="H1554" t="s">
        <v>34</v>
      </c>
      <c r="J1554" t="s">
        <v>156</v>
      </c>
      <c r="K1554" t="s">
        <v>67</v>
      </c>
      <c r="L1554" t="s">
        <v>37</v>
      </c>
      <c r="M1554" t="s">
        <v>34</v>
      </c>
      <c r="N1554" t="s">
        <v>38</v>
      </c>
      <c r="O1554" t="s">
        <v>102</v>
      </c>
      <c r="P1554" t="s">
        <v>5773</v>
      </c>
      <c r="Q1554" t="s">
        <v>38</v>
      </c>
      <c r="R1554" t="s">
        <v>151</v>
      </c>
      <c r="S1554" t="s">
        <v>5774</v>
      </c>
      <c r="T1554" t="s">
        <v>57</v>
      </c>
      <c r="V1554" t="s">
        <v>107</v>
      </c>
      <c r="W1554" t="s">
        <v>5775</v>
      </c>
      <c r="X1554" t="s">
        <v>34</v>
      </c>
      <c r="AA1554" t="s">
        <v>34</v>
      </c>
    </row>
    <row r="1555" spans="1:28">
      <c r="A1555">
        <v>1554</v>
      </c>
      <c r="B1555" t="s">
        <v>28</v>
      </c>
      <c r="C1555" t="s">
        <v>146</v>
      </c>
      <c r="D1555" t="s">
        <v>30</v>
      </c>
      <c r="E1555" t="s">
        <v>1079</v>
      </c>
      <c r="F1555" t="s">
        <v>437</v>
      </c>
      <c r="G1555" t="s">
        <v>437</v>
      </c>
      <c r="H1555" t="s">
        <v>34</v>
      </c>
      <c r="J1555" t="s">
        <v>156</v>
      </c>
      <c r="K1555" t="s">
        <v>166</v>
      </c>
      <c r="L1555" t="s">
        <v>34</v>
      </c>
      <c r="M1555" t="s">
        <v>34</v>
      </c>
      <c r="N1555" t="s">
        <v>57</v>
      </c>
      <c r="P1555" t="s">
        <v>5776</v>
      </c>
      <c r="Q1555" t="s">
        <v>57</v>
      </c>
      <c r="S1555" t="s">
        <v>5777</v>
      </c>
      <c r="T1555" t="s">
        <v>57</v>
      </c>
      <c r="W1555" t="s">
        <v>5778</v>
      </c>
      <c r="X1555" t="s">
        <v>34</v>
      </c>
      <c r="Z1555" t="s">
        <v>5779</v>
      </c>
      <c r="AA1555" t="s">
        <v>38</v>
      </c>
    </row>
    <row r="1556" spans="1:28">
      <c r="A1556">
        <v>1555</v>
      </c>
      <c r="B1556" t="s">
        <v>28</v>
      </c>
      <c r="C1556" t="s">
        <v>74</v>
      </c>
      <c r="D1556" t="s">
        <v>30</v>
      </c>
      <c r="E1556" t="s">
        <v>31</v>
      </c>
      <c r="F1556" t="s">
        <v>389</v>
      </c>
      <c r="G1556" t="s">
        <v>5780</v>
      </c>
      <c r="H1556" t="s">
        <v>34</v>
      </c>
      <c r="J1556" t="s">
        <v>156</v>
      </c>
      <c r="K1556" t="s">
        <v>67</v>
      </c>
      <c r="L1556" t="s">
        <v>37</v>
      </c>
      <c r="M1556" t="s">
        <v>34</v>
      </c>
      <c r="N1556" t="s">
        <v>57</v>
      </c>
      <c r="P1556" t="s">
        <v>5781</v>
      </c>
      <c r="Q1556" t="s">
        <v>57</v>
      </c>
      <c r="S1556" t="s">
        <v>5782</v>
      </c>
      <c r="T1556" t="s">
        <v>57</v>
      </c>
      <c r="W1556" t="s">
        <v>5783</v>
      </c>
      <c r="X1556" t="s">
        <v>34</v>
      </c>
      <c r="Z1556" t="s">
        <v>5784</v>
      </c>
      <c r="AA1556" t="s">
        <v>34</v>
      </c>
      <c r="AB1556" t="s">
        <v>34</v>
      </c>
    </row>
    <row r="1557" spans="1:28">
      <c r="A1557">
        <v>1556</v>
      </c>
      <c r="B1557" t="s">
        <v>28</v>
      </c>
      <c r="C1557" t="s">
        <v>74</v>
      </c>
      <c r="D1557" t="s">
        <v>30</v>
      </c>
      <c r="E1557" t="s">
        <v>31</v>
      </c>
      <c r="F1557" t="s">
        <v>316</v>
      </c>
      <c r="G1557" t="s">
        <v>635</v>
      </c>
      <c r="H1557" t="s">
        <v>34</v>
      </c>
      <c r="J1557" t="s">
        <v>55</v>
      </c>
      <c r="K1557" t="s">
        <v>67</v>
      </c>
      <c r="L1557" t="s">
        <v>37</v>
      </c>
      <c r="M1557" t="s">
        <v>34</v>
      </c>
      <c r="N1557" t="s">
        <v>38</v>
      </c>
      <c r="O1557" t="s">
        <v>102</v>
      </c>
      <c r="P1557" t="s">
        <v>5785</v>
      </c>
      <c r="Q1557" t="s">
        <v>38</v>
      </c>
      <c r="R1557" t="s">
        <v>206</v>
      </c>
      <c r="S1557" t="s">
        <v>5786</v>
      </c>
      <c r="T1557" t="s">
        <v>57</v>
      </c>
      <c r="V1557" t="s">
        <v>2254</v>
      </c>
      <c r="W1557" t="s">
        <v>5787</v>
      </c>
      <c r="X1557" t="s">
        <v>34</v>
      </c>
      <c r="AA1557" t="s">
        <v>38</v>
      </c>
    </row>
    <row r="1558" spans="1:28">
      <c r="A1558">
        <v>1557</v>
      </c>
      <c r="B1558" t="s">
        <v>49</v>
      </c>
      <c r="C1558" t="s">
        <v>74</v>
      </c>
      <c r="D1558" t="s">
        <v>30</v>
      </c>
      <c r="E1558" t="s">
        <v>31</v>
      </c>
      <c r="F1558" t="s">
        <v>389</v>
      </c>
      <c r="G1558" t="s">
        <v>5788</v>
      </c>
      <c r="H1558" t="s">
        <v>34</v>
      </c>
      <c r="J1558" t="s">
        <v>156</v>
      </c>
      <c r="K1558" t="s">
        <v>67</v>
      </c>
      <c r="L1558" t="s">
        <v>37</v>
      </c>
      <c r="M1558" t="s">
        <v>34</v>
      </c>
      <c r="N1558" t="s">
        <v>57</v>
      </c>
      <c r="Q1558" t="s">
        <v>57</v>
      </c>
      <c r="T1558" t="s">
        <v>57</v>
      </c>
      <c r="X1558" t="s">
        <v>34</v>
      </c>
    </row>
    <row r="1559" spans="1:28">
      <c r="A1559">
        <v>1558</v>
      </c>
      <c r="B1559" t="s">
        <v>49</v>
      </c>
      <c r="C1559" t="s">
        <v>515</v>
      </c>
      <c r="D1559" t="s">
        <v>515</v>
      </c>
      <c r="E1559" t="s">
        <v>31</v>
      </c>
      <c r="F1559" t="s">
        <v>316</v>
      </c>
      <c r="G1559" t="s">
        <v>316</v>
      </c>
      <c r="H1559" t="s">
        <v>34</v>
      </c>
      <c r="J1559" t="s">
        <v>156</v>
      </c>
      <c r="K1559" t="s">
        <v>138</v>
      </c>
      <c r="L1559" t="s">
        <v>34</v>
      </c>
      <c r="M1559" t="s">
        <v>34</v>
      </c>
      <c r="N1559" t="s">
        <v>57</v>
      </c>
      <c r="P1559" t="s">
        <v>5789</v>
      </c>
      <c r="Q1559" t="s">
        <v>57</v>
      </c>
      <c r="T1559" t="s">
        <v>57</v>
      </c>
      <c r="W1559" t="s">
        <v>1854</v>
      </c>
      <c r="X1559" t="s">
        <v>34</v>
      </c>
      <c r="AA1559" t="s">
        <v>34</v>
      </c>
    </row>
    <row r="1560" spans="1:28">
      <c r="A1560">
        <v>1559</v>
      </c>
      <c r="B1560" t="s">
        <v>49</v>
      </c>
      <c r="C1560" t="s">
        <v>74</v>
      </c>
      <c r="D1560" t="s">
        <v>30</v>
      </c>
      <c r="E1560" t="s">
        <v>31</v>
      </c>
      <c r="F1560" t="s">
        <v>437</v>
      </c>
      <c r="G1560" t="s">
        <v>5790</v>
      </c>
      <c r="H1560" t="s">
        <v>34</v>
      </c>
      <c r="J1560" t="s">
        <v>156</v>
      </c>
      <c r="K1560" t="s">
        <v>67</v>
      </c>
      <c r="L1560" t="s">
        <v>37</v>
      </c>
      <c r="M1560" t="s">
        <v>34</v>
      </c>
      <c r="N1560" t="s">
        <v>38</v>
      </c>
      <c r="O1560" t="s">
        <v>923</v>
      </c>
      <c r="P1560" t="s">
        <v>5791</v>
      </c>
      <c r="Q1560" t="s">
        <v>57</v>
      </c>
      <c r="T1560" t="s">
        <v>57</v>
      </c>
      <c r="X1560" t="s">
        <v>34</v>
      </c>
      <c r="AA1560" t="s">
        <v>34</v>
      </c>
    </row>
    <row r="1561" spans="1:28">
      <c r="A1561">
        <v>1560</v>
      </c>
      <c r="B1561" t="s">
        <v>49</v>
      </c>
      <c r="C1561" t="s">
        <v>29</v>
      </c>
      <c r="D1561" t="s">
        <v>30</v>
      </c>
      <c r="E1561" t="s">
        <v>31</v>
      </c>
      <c r="F1561" t="s">
        <v>316</v>
      </c>
      <c r="G1561" t="s">
        <v>635</v>
      </c>
      <c r="H1561" t="s">
        <v>34</v>
      </c>
      <c r="J1561" t="s">
        <v>578</v>
      </c>
      <c r="K1561" t="s">
        <v>149</v>
      </c>
      <c r="L1561" t="s">
        <v>34</v>
      </c>
      <c r="M1561" t="s">
        <v>34</v>
      </c>
      <c r="N1561" t="s">
        <v>38</v>
      </c>
      <c r="O1561" t="s">
        <v>102</v>
      </c>
      <c r="Q1561" t="s">
        <v>38</v>
      </c>
      <c r="R1561" t="s">
        <v>41</v>
      </c>
      <c r="T1561" t="s">
        <v>38</v>
      </c>
      <c r="U1561" t="s">
        <v>132</v>
      </c>
      <c r="V1561" t="s">
        <v>107</v>
      </c>
      <c r="X1561" t="s">
        <v>38</v>
      </c>
      <c r="Y1561" t="s">
        <v>202</v>
      </c>
      <c r="AA1561" t="s">
        <v>34</v>
      </c>
    </row>
    <row r="1562" spans="1:28">
      <c r="A1562">
        <v>1561</v>
      </c>
      <c r="B1562" t="s">
        <v>49</v>
      </c>
      <c r="C1562" t="s">
        <v>74</v>
      </c>
      <c r="D1562" t="s">
        <v>30</v>
      </c>
      <c r="E1562" t="s">
        <v>31</v>
      </c>
      <c r="F1562" t="s">
        <v>316</v>
      </c>
      <c r="G1562" t="s">
        <v>635</v>
      </c>
      <c r="H1562" t="s">
        <v>34</v>
      </c>
      <c r="K1562" t="s">
        <v>67</v>
      </c>
      <c r="L1562" t="s">
        <v>37</v>
      </c>
      <c r="M1562" t="s">
        <v>34</v>
      </c>
      <c r="N1562" t="s">
        <v>57</v>
      </c>
      <c r="Q1562" t="s">
        <v>57</v>
      </c>
      <c r="T1562" t="s">
        <v>57</v>
      </c>
      <c r="X1562" t="s">
        <v>34</v>
      </c>
      <c r="AA1562" t="s">
        <v>34</v>
      </c>
    </row>
    <row r="1563" spans="1:28">
      <c r="A1563">
        <v>1562</v>
      </c>
      <c r="B1563" t="s">
        <v>49</v>
      </c>
      <c r="C1563" t="s">
        <v>247</v>
      </c>
      <c r="D1563" t="s">
        <v>30</v>
      </c>
      <c r="E1563" t="s">
        <v>31</v>
      </c>
      <c r="F1563" t="s">
        <v>316</v>
      </c>
      <c r="G1563" t="s">
        <v>635</v>
      </c>
      <c r="H1563" t="s">
        <v>34</v>
      </c>
      <c r="J1563" t="s">
        <v>55</v>
      </c>
      <c r="K1563" t="s">
        <v>67</v>
      </c>
      <c r="L1563" t="s">
        <v>37</v>
      </c>
      <c r="M1563" t="s">
        <v>34</v>
      </c>
      <c r="N1563" t="s">
        <v>57</v>
      </c>
      <c r="P1563" t="s">
        <v>5792</v>
      </c>
      <c r="Q1563" t="s">
        <v>57</v>
      </c>
      <c r="S1563" t="s">
        <v>3032</v>
      </c>
      <c r="T1563" t="s">
        <v>57</v>
      </c>
      <c r="W1563" t="s">
        <v>5793</v>
      </c>
      <c r="X1563" t="s">
        <v>34</v>
      </c>
      <c r="Z1563" t="s">
        <v>5794</v>
      </c>
      <c r="AA1563" t="s">
        <v>38</v>
      </c>
      <c r="AB1563" t="s">
        <v>34</v>
      </c>
    </row>
    <row r="1564" spans="1:28">
      <c r="A1564">
        <v>1563</v>
      </c>
      <c r="B1564" t="s">
        <v>28</v>
      </c>
      <c r="C1564" t="s">
        <v>247</v>
      </c>
      <c r="D1564" t="s">
        <v>51</v>
      </c>
      <c r="E1564" t="s">
        <v>268</v>
      </c>
      <c r="F1564" t="s">
        <v>389</v>
      </c>
      <c r="G1564" t="s">
        <v>393</v>
      </c>
      <c r="H1564" t="s">
        <v>34</v>
      </c>
      <c r="J1564" t="s">
        <v>156</v>
      </c>
      <c r="K1564" t="s">
        <v>444</v>
      </c>
      <c r="L1564" t="s">
        <v>37</v>
      </c>
      <c r="M1564" t="s">
        <v>38</v>
      </c>
      <c r="N1564" t="s">
        <v>57</v>
      </c>
      <c r="Q1564" t="s">
        <v>57</v>
      </c>
      <c r="T1564" t="s">
        <v>57</v>
      </c>
      <c r="X1564" t="s">
        <v>34</v>
      </c>
      <c r="AA1564" t="s">
        <v>38</v>
      </c>
    </row>
    <row r="1565" spans="1:28">
      <c r="A1565">
        <v>1564</v>
      </c>
      <c r="B1565" t="s">
        <v>49</v>
      </c>
      <c r="C1565" t="s">
        <v>247</v>
      </c>
      <c r="D1565" t="s">
        <v>30</v>
      </c>
      <c r="E1565" t="s">
        <v>31</v>
      </c>
      <c r="F1565" t="s">
        <v>316</v>
      </c>
      <c r="G1565" t="s">
        <v>1609</v>
      </c>
      <c r="H1565" t="s">
        <v>34</v>
      </c>
      <c r="J1565" t="s">
        <v>55</v>
      </c>
      <c r="K1565" t="s">
        <v>67</v>
      </c>
      <c r="L1565" t="s">
        <v>34</v>
      </c>
      <c r="M1565" t="s">
        <v>34</v>
      </c>
      <c r="N1565" t="s">
        <v>57</v>
      </c>
      <c r="P1565" t="s">
        <v>5795</v>
      </c>
      <c r="Q1565" t="s">
        <v>57</v>
      </c>
      <c r="S1565" t="s">
        <v>5796</v>
      </c>
      <c r="T1565" t="s">
        <v>57</v>
      </c>
      <c r="W1565" t="s">
        <v>5797</v>
      </c>
      <c r="X1565" t="s">
        <v>34</v>
      </c>
      <c r="Z1565" t="s">
        <v>5798</v>
      </c>
      <c r="AA1565" t="s">
        <v>38</v>
      </c>
      <c r="AB1565" t="s">
        <v>5799</v>
      </c>
    </row>
    <row r="1566" spans="1:28">
      <c r="A1566">
        <v>1565</v>
      </c>
      <c r="B1566" t="s">
        <v>49</v>
      </c>
      <c r="C1566" t="s">
        <v>74</v>
      </c>
      <c r="D1566" t="s">
        <v>30</v>
      </c>
      <c r="E1566" t="s">
        <v>31</v>
      </c>
      <c r="F1566" t="s">
        <v>316</v>
      </c>
      <c r="H1566" t="s">
        <v>34</v>
      </c>
      <c r="J1566" t="s">
        <v>35</v>
      </c>
      <c r="K1566" t="s">
        <v>250</v>
      </c>
      <c r="L1566" t="s">
        <v>37</v>
      </c>
      <c r="M1566" t="s">
        <v>38</v>
      </c>
      <c r="N1566" t="s">
        <v>57</v>
      </c>
      <c r="Q1566" t="s">
        <v>38</v>
      </c>
      <c r="R1566" t="s">
        <v>41</v>
      </c>
      <c r="S1566" t="s">
        <v>5800</v>
      </c>
      <c r="T1566" t="s">
        <v>57</v>
      </c>
      <c r="X1566" t="s">
        <v>34</v>
      </c>
      <c r="AA1566" t="s">
        <v>34</v>
      </c>
    </row>
    <row r="1567" spans="1:28">
      <c r="A1567">
        <v>1566</v>
      </c>
      <c r="B1567" t="s">
        <v>49</v>
      </c>
      <c r="C1567" t="s">
        <v>74</v>
      </c>
      <c r="D1567" t="s">
        <v>30</v>
      </c>
      <c r="E1567" t="s">
        <v>31</v>
      </c>
      <c r="F1567" t="s">
        <v>316</v>
      </c>
      <c r="G1567" t="s">
        <v>635</v>
      </c>
      <c r="H1567" t="s">
        <v>34</v>
      </c>
      <c r="J1567" t="s">
        <v>66</v>
      </c>
      <c r="K1567" t="s">
        <v>67</v>
      </c>
      <c r="L1567" t="s">
        <v>34</v>
      </c>
      <c r="M1567" t="s">
        <v>34</v>
      </c>
      <c r="N1567" t="s">
        <v>57</v>
      </c>
      <c r="P1567" t="s">
        <v>5801</v>
      </c>
      <c r="Q1567" t="s">
        <v>57</v>
      </c>
      <c r="S1567" t="s">
        <v>5802</v>
      </c>
      <c r="T1567" t="s">
        <v>57</v>
      </c>
      <c r="W1567" t="s">
        <v>5803</v>
      </c>
      <c r="X1567" t="s">
        <v>34</v>
      </c>
      <c r="Z1567" t="s">
        <v>5804</v>
      </c>
      <c r="AA1567" t="s">
        <v>38</v>
      </c>
      <c r="AB1567" t="s">
        <v>5805</v>
      </c>
    </row>
    <row r="1568" spans="1:28">
      <c r="A1568">
        <v>1567</v>
      </c>
      <c r="B1568" t="s">
        <v>49</v>
      </c>
      <c r="C1568" t="s">
        <v>74</v>
      </c>
      <c r="D1568" t="s">
        <v>30</v>
      </c>
      <c r="E1568" t="s">
        <v>31</v>
      </c>
      <c r="F1568" t="s">
        <v>316</v>
      </c>
      <c r="G1568" t="s">
        <v>635</v>
      </c>
      <c r="H1568" t="s">
        <v>34</v>
      </c>
      <c r="J1568" t="s">
        <v>35</v>
      </c>
      <c r="K1568" t="s">
        <v>250</v>
      </c>
      <c r="L1568" t="s">
        <v>34</v>
      </c>
      <c r="M1568" t="s">
        <v>34</v>
      </c>
      <c r="N1568" t="s">
        <v>38</v>
      </c>
      <c r="O1568" t="s">
        <v>39</v>
      </c>
      <c r="P1568" t="s">
        <v>5806</v>
      </c>
      <c r="Q1568" t="s">
        <v>57</v>
      </c>
      <c r="T1568" t="s">
        <v>57</v>
      </c>
      <c r="V1568" t="s">
        <v>221</v>
      </c>
      <c r="W1568" t="s">
        <v>5807</v>
      </c>
      <c r="X1568" t="s">
        <v>34</v>
      </c>
      <c r="Z1568" t="s">
        <v>5808</v>
      </c>
      <c r="AA1568" t="s">
        <v>38</v>
      </c>
    </row>
    <row r="1569" spans="1:28">
      <c r="A1569">
        <v>1568</v>
      </c>
      <c r="B1569" t="s">
        <v>28</v>
      </c>
      <c r="C1569" t="s">
        <v>74</v>
      </c>
      <c r="D1569" t="s">
        <v>51</v>
      </c>
      <c r="E1569" t="s">
        <v>5809</v>
      </c>
      <c r="F1569" t="s">
        <v>80</v>
      </c>
      <c r="G1569" t="s">
        <v>2724</v>
      </c>
      <c r="H1569" t="s">
        <v>34</v>
      </c>
      <c r="J1569" t="s">
        <v>55</v>
      </c>
      <c r="K1569" t="s">
        <v>250</v>
      </c>
      <c r="L1569" t="s">
        <v>37</v>
      </c>
      <c r="M1569" t="s">
        <v>34</v>
      </c>
      <c r="N1569" t="s">
        <v>38</v>
      </c>
      <c r="O1569" t="s">
        <v>102</v>
      </c>
      <c r="P1569" t="s">
        <v>5810</v>
      </c>
      <c r="Q1569" t="s">
        <v>38</v>
      </c>
      <c r="R1569" t="s">
        <v>218</v>
      </c>
      <c r="S1569" t="s">
        <v>5811</v>
      </c>
      <c r="T1569" t="s">
        <v>38</v>
      </c>
      <c r="U1569" t="s">
        <v>106</v>
      </c>
      <c r="V1569" t="s">
        <v>107</v>
      </c>
      <c r="W1569" t="s">
        <v>5812</v>
      </c>
      <c r="X1569" t="s">
        <v>34</v>
      </c>
      <c r="Z1569" t="s">
        <v>5813</v>
      </c>
      <c r="AA1569" t="s">
        <v>38</v>
      </c>
      <c r="AB1569" t="s">
        <v>5814</v>
      </c>
    </row>
    <row r="1570" spans="1:28">
      <c r="A1570">
        <v>1569</v>
      </c>
      <c r="B1570" t="s">
        <v>28</v>
      </c>
      <c r="C1570" t="s">
        <v>74</v>
      </c>
      <c r="D1570" t="s">
        <v>30</v>
      </c>
      <c r="E1570" t="s">
        <v>31</v>
      </c>
      <c r="F1570" t="s">
        <v>316</v>
      </c>
      <c r="G1570" t="s">
        <v>5286</v>
      </c>
      <c r="H1570" t="s">
        <v>34</v>
      </c>
      <c r="J1570" t="s">
        <v>156</v>
      </c>
      <c r="K1570" t="s">
        <v>67</v>
      </c>
      <c r="L1570" t="s">
        <v>37</v>
      </c>
      <c r="M1570" t="s">
        <v>34</v>
      </c>
      <c r="N1570" t="s">
        <v>57</v>
      </c>
      <c r="P1570" t="s">
        <v>5815</v>
      </c>
      <c r="Q1570" t="s">
        <v>57</v>
      </c>
      <c r="S1570" t="s">
        <v>5816</v>
      </c>
      <c r="T1570" t="s">
        <v>57</v>
      </c>
      <c r="W1570" t="s">
        <v>5817</v>
      </c>
      <c r="X1570" t="s">
        <v>34</v>
      </c>
      <c r="Z1570" t="s">
        <v>4572</v>
      </c>
      <c r="AA1570" t="s">
        <v>38</v>
      </c>
    </row>
    <row r="1571" spans="1:28">
      <c r="A1571">
        <v>1570</v>
      </c>
      <c r="B1571" t="s">
        <v>49</v>
      </c>
      <c r="C1571" t="s">
        <v>146</v>
      </c>
      <c r="D1571" t="s">
        <v>30</v>
      </c>
      <c r="E1571" t="s">
        <v>31</v>
      </c>
      <c r="F1571" t="s">
        <v>316</v>
      </c>
      <c r="G1571" t="s">
        <v>635</v>
      </c>
      <c r="H1571" t="s">
        <v>34</v>
      </c>
      <c r="J1571" t="s">
        <v>156</v>
      </c>
      <c r="K1571" t="s">
        <v>586</v>
      </c>
      <c r="L1571" t="s">
        <v>34</v>
      </c>
      <c r="M1571" t="s">
        <v>34</v>
      </c>
      <c r="N1571" t="s">
        <v>57</v>
      </c>
      <c r="P1571" t="s">
        <v>5818</v>
      </c>
      <c r="Q1571" t="s">
        <v>57</v>
      </c>
      <c r="T1571" t="s">
        <v>57</v>
      </c>
      <c r="X1571" t="s">
        <v>34</v>
      </c>
      <c r="AA1571" t="s">
        <v>34</v>
      </c>
    </row>
    <row r="1572" spans="1:28">
      <c r="A1572">
        <v>1571</v>
      </c>
      <c r="B1572" t="s">
        <v>49</v>
      </c>
      <c r="C1572" t="s">
        <v>74</v>
      </c>
      <c r="D1572" t="s">
        <v>30</v>
      </c>
      <c r="E1572" t="s">
        <v>31</v>
      </c>
      <c r="F1572" t="s">
        <v>389</v>
      </c>
      <c r="G1572" t="s">
        <v>3782</v>
      </c>
      <c r="H1572" t="s">
        <v>34</v>
      </c>
      <c r="J1572" t="s">
        <v>66</v>
      </c>
      <c r="K1572" t="s">
        <v>250</v>
      </c>
      <c r="L1572" t="s">
        <v>37</v>
      </c>
      <c r="M1572" t="s">
        <v>34</v>
      </c>
      <c r="N1572" t="s">
        <v>38</v>
      </c>
      <c r="O1572" t="s">
        <v>139</v>
      </c>
      <c r="P1572" t="s">
        <v>5819</v>
      </c>
      <c r="Q1572" t="s">
        <v>38</v>
      </c>
      <c r="R1572" t="s">
        <v>41</v>
      </c>
      <c r="S1572" t="s">
        <v>5820</v>
      </c>
      <c r="T1572" t="s">
        <v>38</v>
      </c>
      <c r="U1572" t="s">
        <v>106</v>
      </c>
      <c r="V1572" t="s">
        <v>44</v>
      </c>
      <c r="W1572" t="s">
        <v>5821</v>
      </c>
      <c r="X1572" t="s">
        <v>38</v>
      </c>
      <c r="Y1572" t="s">
        <v>5822</v>
      </c>
      <c r="Z1572" t="s">
        <v>5823</v>
      </c>
      <c r="AA1572" t="s">
        <v>38</v>
      </c>
      <c r="AB1572" t="s">
        <v>5824</v>
      </c>
    </row>
    <row r="1573" spans="1:28">
      <c r="A1573">
        <v>1572</v>
      </c>
      <c r="B1573" t="s">
        <v>28</v>
      </c>
      <c r="C1573" t="s">
        <v>146</v>
      </c>
      <c r="D1573" t="s">
        <v>30</v>
      </c>
      <c r="E1573" t="s">
        <v>31</v>
      </c>
      <c r="F1573" t="s">
        <v>437</v>
      </c>
      <c r="G1573" t="s">
        <v>5762</v>
      </c>
      <c r="H1573" t="s">
        <v>34</v>
      </c>
      <c r="J1573" t="s">
        <v>35</v>
      </c>
      <c r="K1573" t="s">
        <v>250</v>
      </c>
      <c r="L1573" t="s">
        <v>37</v>
      </c>
      <c r="M1573" t="s">
        <v>34</v>
      </c>
      <c r="N1573" t="s">
        <v>57</v>
      </c>
      <c r="P1573" t="s">
        <v>5825</v>
      </c>
      <c r="Q1573" t="s">
        <v>38</v>
      </c>
      <c r="R1573" t="s">
        <v>652</v>
      </c>
      <c r="T1573" t="s">
        <v>57</v>
      </c>
      <c r="X1573" t="s">
        <v>34</v>
      </c>
      <c r="AA1573" t="s">
        <v>34</v>
      </c>
    </row>
    <row r="1574" spans="1:28">
      <c r="A1574">
        <v>1573</v>
      </c>
      <c r="B1574" t="s">
        <v>49</v>
      </c>
      <c r="C1574" t="s">
        <v>74</v>
      </c>
      <c r="D1574" t="s">
        <v>30</v>
      </c>
      <c r="E1574" t="s">
        <v>31</v>
      </c>
      <c r="F1574" t="s">
        <v>316</v>
      </c>
      <c r="G1574" t="s">
        <v>635</v>
      </c>
      <c r="H1574" t="s">
        <v>34</v>
      </c>
      <c r="J1574" t="s">
        <v>66</v>
      </c>
      <c r="K1574" t="s">
        <v>67</v>
      </c>
      <c r="L1574" t="s">
        <v>37</v>
      </c>
      <c r="M1574" t="s">
        <v>34</v>
      </c>
      <c r="N1574" t="s">
        <v>57</v>
      </c>
      <c r="Q1574" t="s">
        <v>57</v>
      </c>
      <c r="T1574" t="s">
        <v>57</v>
      </c>
      <c r="X1574" t="s">
        <v>34</v>
      </c>
      <c r="AA1574" t="s">
        <v>38</v>
      </c>
    </row>
    <row r="1575" spans="1:28">
      <c r="A1575">
        <v>1574</v>
      </c>
      <c r="B1575" t="s">
        <v>49</v>
      </c>
      <c r="C1575" t="s">
        <v>878</v>
      </c>
      <c r="D1575" t="s">
        <v>30</v>
      </c>
      <c r="E1575" t="s">
        <v>31</v>
      </c>
      <c r="F1575" t="s">
        <v>316</v>
      </c>
      <c r="G1575" t="s">
        <v>635</v>
      </c>
      <c r="H1575" t="s">
        <v>34</v>
      </c>
      <c r="J1575" t="s">
        <v>1526</v>
      </c>
      <c r="K1575" t="s">
        <v>5826</v>
      </c>
      <c r="L1575" t="s">
        <v>37</v>
      </c>
      <c r="M1575" t="s">
        <v>34</v>
      </c>
      <c r="N1575" t="s">
        <v>38</v>
      </c>
      <c r="O1575" t="s">
        <v>356</v>
      </c>
      <c r="P1575" t="s">
        <v>5827</v>
      </c>
      <c r="Q1575" t="s">
        <v>38</v>
      </c>
      <c r="R1575" t="s">
        <v>637</v>
      </c>
      <c r="S1575" t="s">
        <v>5828</v>
      </c>
      <c r="T1575" t="s">
        <v>57</v>
      </c>
      <c r="X1575" t="s">
        <v>34</v>
      </c>
      <c r="AA1575" t="s">
        <v>38</v>
      </c>
    </row>
    <row r="1576" spans="1:28">
      <c r="A1576">
        <v>1575</v>
      </c>
      <c r="B1576" t="s">
        <v>28</v>
      </c>
      <c r="C1576" t="s">
        <v>247</v>
      </c>
      <c r="D1576" t="s">
        <v>30</v>
      </c>
      <c r="E1576" t="s">
        <v>31</v>
      </c>
      <c r="F1576" t="s">
        <v>389</v>
      </c>
      <c r="G1576" t="s">
        <v>3077</v>
      </c>
      <c r="H1576" t="s">
        <v>34</v>
      </c>
      <c r="J1576" t="s">
        <v>156</v>
      </c>
      <c r="K1576" t="s">
        <v>444</v>
      </c>
      <c r="L1576" t="s">
        <v>37</v>
      </c>
      <c r="M1576" t="s">
        <v>34</v>
      </c>
      <c r="N1576" t="s">
        <v>57</v>
      </c>
      <c r="P1576" t="s">
        <v>5829</v>
      </c>
      <c r="Q1576" t="s">
        <v>57</v>
      </c>
      <c r="S1576" t="s">
        <v>5830</v>
      </c>
      <c r="T1576" t="s">
        <v>57</v>
      </c>
      <c r="W1576" t="s">
        <v>5831</v>
      </c>
      <c r="X1576" t="s">
        <v>34</v>
      </c>
      <c r="Z1576" t="s">
        <v>5832</v>
      </c>
      <c r="AA1576" t="s">
        <v>38</v>
      </c>
      <c r="AB1576" t="s">
        <v>5833</v>
      </c>
    </row>
    <row r="1577" spans="1:28">
      <c r="A1577">
        <v>1576</v>
      </c>
      <c r="B1577" t="s">
        <v>49</v>
      </c>
      <c r="C1577" t="s">
        <v>50</v>
      </c>
      <c r="D1577" t="s">
        <v>30</v>
      </c>
      <c r="E1577" t="s">
        <v>31</v>
      </c>
      <c r="F1577" t="s">
        <v>316</v>
      </c>
      <c r="G1577" t="s">
        <v>635</v>
      </c>
      <c r="H1577" t="s">
        <v>34</v>
      </c>
      <c r="J1577" t="s">
        <v>55</v>
      </c>
      <c r="K1577" t="s">
        <v>149</v>
      </c>
      <c r="L1577" t="s">
        <v>34</v>
      </c>
      <c r="M1577" t="s">
        <v>38</v>
      </c>
      <c r="N1577" t="s">
        <v>38</v>
      </c>
      <c r="O1577" t="s">
        <v>139</v>
      </c>
      <c r="P1577" t="s">
        <v>5834</v>
      </c>
      <c r="Q1577" t="s">
        <v>38</v>
      </c>
      <c r="R1577" t="s">
        <v>1345</v>
      </c>
      <c r="S1577" t="s">
        <v>5835</v>
      </c>
      <c r="T1577" t="s">
        <v>38</v>
      </c>
      <c r="U1577" t="s">
        <v>252</v>
      </c>
      <c r="V1577" t="s">
        <v>142</v>
      </c>
      <c r="W1577" t="s">
        <v>5836</v>
      </c>
      <c r="X1577" t="s">
        <v>34</v>
      </c>
      <c r="Z1577" t="s">
        <v>5285</v>
      </c>
      <c r="AA1577" t="s">
        <v>34</v>
      </c>
      <c r="AB1577" t="s">
        <v>34</v>
      </c>
    </row>
    <row r="1578" spans="1:28">
      <c r="A1578">
        <v>1577</v>
      </c>
      <c r="B1578" t="s">
        <v>49</v>
      </c>
      <c r="C1578" t="s">
        <v>515</v>
      </c>
      <c r="D1578" t="s">
        <v>515</v>
      </c>
      <c r="E1578" t="s">
        <v>31</v>
      </c>
      <c r="F1578" t="s">
        <v>316</v>
      </c>
      <c r="G1578" t="s">
        <v>635</v>
      </c>
      <c r="H1578" t="s">
        <v>34</v>
      </c>
      <c r="J1578" t="s">
        <v>156</v>
      </c>
      <c r="K1578" t="s">
        <v>67</v>
      </c>
      <c r="L1578" t="s">
        <v>34</v>
      </c>
      <c r="M1578" t="s">
        <v>34</v>
      </c>
      <c r="N1578" t="s">
        <v>57</v>
      </c>
      <c r="P1578" t="s">
        <v>5837</v>
      </c>
      <c r="Q1578" t="s">
        <v>57</v>
      </c>
      <c r="S1578" t="s">
        <v>5838</v>
      </c>
      <c r="T1578" t="s">
        <v>57</v>
      </c>
      <c r="W1578" t="s">
        <v>5839</v>
      </c>
      <c r="X1578" t="s">
        <v>34</v>
      </c>
      <c r="Z1578" t="s">
        <v>5840</v>
      </c>
      <c r="AA1578" t="s">
        <v>34</v>
      </c>
      <c r="AB1578" t="s">
        <v>5841</v>
      </c>
    </row>
    <row r="1579" spans="1:28">
      <c r="A1579">
        <v>1578</v>
      </c>
      <c r="B1579" t="s">
        <v>49</v>
      </c>
      <c r="C1579" t="s">
        <v>247</v>
      </c>
      <c r="D1579" t="s">
        <v>30</v>
      </c>
      <c r="E1579" t="s">
        <v>31</v>
      </c>
      <c r="F1579" t="s">
        <v>316</v>
      </c>
      <c r="G1579" t="s">
        <v>635</v>
      </c>
      <c r="H1579" t="s">
        <v>34</v>
      </c>
      <c r="J1579" t="s">
        <v>35</v>
      </c>
      <c r="K1579" t="s">
        <v>250</v>
      </c>
      <c r="L1579" t="s">
        <v>34</v>
      </c>
      <c r="M1579" t="s">
        <v>34</v>
      </c>
      <c r="N1579" t="s">
        <v>38</v>
      </c>
      <c r="O1579" t="s">
        <v>139</v>
      </c>
      <c r="P1579" t="s">
        <v>5842</v>
      </c>
      <c r="Q1579" t="s">
        <v>57</v>
      </c>
      <c r="T1579" t="s">
        <v>57</v>
      </c>
      <c r="X1579" t="s">
        <v>34</v>
      </c>
      <c r="AA1579" t="s">
        <v>38</v>
      </c>
    </row>
    <row r="1580" spans="1:28">
      <c r="A1580">
        <v>1579</v>
      </c>
      <c r="B1580" t="s">
        <v>28</v>
      </c>
      <c r="C1580" t="s">
        <v>50</v>
      </c>
      <c r="D1580" t="s">
        <v>30</v>
      </c>
      <c r="E1580" t="s">
        <v>31</v>
      </c>
      <c r="F1580" t="s">
        <v>389</v>
      </c>
      <c r="G1580" t="s">
        <v>5843</v>
      </c>
      <c r="H1580" t="s">
        <v>34</v>
      </c>
      <c r="J1580" t="s">
        <v>1526</v>
      </c>
      <c r="K1580" t="s">
        <v>67</v>
      </c>
      <c r="L1580" t="s">
        <v>37</v>
      </c>
      <c r="M1580" t="s">
        <v>34</v>
      </c>
      <c r="N1580" t="s">
        <v>57</v>
      </c>
      <c r="Q1580" t="s">
        <v>57</v>
      </c>
      <c r="T1580" t="s">
        <v>57</v>
      </c>
      <c r="W1580" t="s">
        <v>5844</v>
      </c>
      <c r="X1580" t="s">
        <v>34</v>
      </c>
      <c r="AA1580" t="s">
        <v>34</v>
      </c>
    </row>
    <row r="1581" spans="1:28">
      <c r="A1581">
        <v>1580</v>
      </c>
      <c r="B1581" t="s">
        <v>28</v>
      </c>
      <c r="C1581" t="s">
        <v>247</v>
      </c>
      <c r="D1581" t="s">
        <v>30</v>
      </c>
      <c r="E1581" t="s">
        <v>31</v>
      </c>
      <c r="F1581" t="s">
        <v>316</v>
      </c>
      <c r="G1581" t="s">
        <v>1229</v>
      </c>
      <c r="H1581" t="s">
        <v>34</v>
      </c>
      <c r="J1581" t="s">
        <v>156</v>
      </c>
      <c r="K1581" t="s">
        <v>67</v>
      </c>
      <c r="L1581" t="s">
        <v>34</v>
      </c>
      <c r="M1581" t="s">
        <v>34</v>
      </c>
      <c r="N1581" t="s">
        <v>38</v>
      </c>
      <c r="O1581" t="s">
        <v>139</v>
      </c>
      <c r="P1581" t="s">
        <v>5845</v>
      </c>
      <c r="Q1581" t="s">
        <v>57</v>
      </c>
      <c r="T1581" t="s">
        <v>57</v>
      </c>
      <c r="X1581" t="s">
        <v>34</v>
      </c>
    </row>
    <row r="1582" spans="1:28">
      <c r="A1582">
        <v>1581</v>
      </c>
      <c r="B1582" t="s">
        <v>28</v>
      </c>
      <c r="C1582" t="s">
        <v>74</v>
      </c>
      <c r="D1582" t="s">
        <v>30</v>
      </c>
      <c r="E1582" t="s">
        <v>31</v>
      </c>
      <c r="F1582" t="s">
        <v>389</v>
      </c>
      <c r="G1582" t="s">
        <v>541</v>
      </c>
      <c r="H1582" t="s">
        <v>34</v>
      </c>
      <c r="J1582" t="s">
        <v>55</v>
      </c>
      <c r="K1582" t="s">
        <v>250</v>
      </c>
      <c r="L1582" t="s">
        <v>37</v>
      </c>
      <c r="M1582" t="s">
        <v>34</v>
      </c>
      <c r="N1582" t="s">
        <v>57</v>
      </c>
      <c r="P1582" t="s">
        <v>5846</v>
      </c>
      <c r="Q1582" t="s">
        <v>57</v>
      </c>
      <c r="T1582" t="s">
        <v>57</v>
      </c>
      <c r="W1582" t="s">
        <v>5847</v>
      </c>
      <c r="X1582" t="s">
        <v>34</v>
      </c>
      <c r="Z1582" t="s">
        <v>5848</v>
      </c>
      <c r="AA1582" t="s">
        <v>38</v>
      </c>
    </row>
    <row r="1583" spans="1:28">
      <c r="A1583">
        <v>1582</v>
      </c>
      <c r="B1583" t="s">
        <v>28</v>
      </c>
      <c r="C1583" t="s">
        <v>74</v>
      </c>
      <c r="D1583" t="s">
        <v>30</v>
      </c>
      <c r="E1583" t="s">
        <v>31</v>
      </c>
      <c r="F1583" t="s">
        <v>389</v>
      </c>
      <c r="G1583" t="s">
        <v>3876</v>
      </c>
      <c r="H1583" t="s">
        <v>34</v>
      </c>
      <c r="J1583" t="s">
        <v>156</v>
      </c>
      <c r="K1583" t="s">
        <v>67</v>
      </c>
      <c r="L1583" t="s">
        <v>37</v>
      </c>
      <c r="M1583" t="s">
        <v>34</v>
      </c>
      <c r="N1583" t="s">
        <v>57</v>
      </c>
      <c r="P1583" t="s">
        <v>5849</v>
      </c>
      <c r="Q1583" t="s">
        <v>57</v>
      </c>
      <c r="T1583" t="s">
        <v>57</v>
      </c>
      <c r="X1583" t="s">
        <v>34</v>
      </c>
      <c r="AA1583" t="s">
        <v>38</v>
      </c>
    </row>
    <row r="1584" spans="1:28">
      <c r="A1584">
        <v>1583</v>
      </c>
      <c r="B1584" t="s">
        <v>28</v>
      </c>
      <c r="C1584" t="s">
        <v>50</v>
      </c>
      <c r="D1584" t="s">
        <v>30</v>
      </c>
      <c r="E1584" t="s">
        <v>31</v>
      </c>
      <c r="F1584" t="s">
        <v>1369</v>
      </c>
      <c r="G1584" t="s">
        <v>1471</v>
      </c>
      <c r="H1584" t="s">
        <v>34</v>
      </c>
      <c r="J1584" t="s">
        <v>66</v>
      </c>
      <c r="K1584" t="s">
        <v>67</v>
      </c>
      <c r="L1584" t="s">
        <v>37</v>
      </c>
      <c r="M1584" t="s">
        <v>34</v>
      </c>
      <c r="N1584" t="s">
        <v>38</v>
      </c>
      <c r="O1584" t="s">
        <v>5850</v>
      </c>
      <c r="P1584" t="s">
        <v>5851</v>
      </c>
      <c r="Q1584" t="s">
        <v>57</v>
      </c>
      <c r="T1584" t="s">
        <v>57</v>
      </c>
      <c r="X1584" t="s">
        <v>38</v>
      </c>
      <c r="Y1584" t="s">
        <v>46</v>
      </c>
      <c r="Z1584" t="s">
        <v>5852</v>
      </c>
      <c r="AA1584" t="s">
        <v>34</v>
      </c>
    </row>
    <row r="1585" spans="1:28">
      <c r="A1585">
        <v>1584</v>
      </c>
      <c r="B1585" t="s">
        <v>49</v>
      </c>
      <c r="C1585" t="s">
        <v>29</v>
      </c>
      <c r="D1585" t="s">
        <v>30</v>
      </c>
      <c r="E1585" t="s">
        <v>31</v>
      </c>
      <c r="F1585" t="s">
        <v>1369</v>
      </c>
      <c r="G1585" t="s">
        <v>2776</v>
      </c>
      <c r="H1585" t="s">
        <v>99</v>
      </c>
      <c r="I1585" t="s">
        <v>100</v>
      </c>
      <c r="J1585" t="s">
        <v>1526</v>
      </c>
      <c r="K1585" t="s">
        <v>138</v>
      </c>
      <c r="L1585" t="s">
        <v>34</v>
      </c>
      <c r="M1585" t="s">
        <v>34</v>
      </c>
      <c r="N1585" t="s">
        <v>57</v>
      </c>
      <c r="P1585" t="s">
        <v>5853</v>
      </c>
      <c r="Q1585" t="s">
        <v>57</v>
      </c>
      <c r="S1585" t="s">
        <v>5854</v>
      </c>
      <c r="T1585" t="s">
        <v>57</v>
      </c>
      <c r="X1585" t="s">
        <v>34</v>
      </c>
      <c r="Z1585" t="s">
        <v>5855</v>
      </c>
      <c r="AA1585" t="s">
        <v>34</v>
      </c>
    </row>
    <row r="1586" spans="1:28">
      <c r="A1586">
        <v>1585</v>
      </c>
      <c r="B1586" t="s">
        <v>49</v>
      </c>
      <c r="C1586" t="s">
        <v>74</v>
      </c>
      <c r="D1586" t="s">
        <v>30</v>
      </c>
      <c r="F1586" t="s">
        <v>1369</v>
      </c>
      <c r="G1586" t="s">
        <v>5856</v>
      </c>
      <c r="H1586" t="s">
        <v>34</v>
      </c>
      <c r="J1586" t="s">
        <v>55</v>
      </c>
      <c r="K1586" t="s">
        <v>67</v>
      </c>
      <c r="L1586" t="s">
        <v>37</v>
      </c>
      <c r="M1586" t="s">
        <v>38</v>
      </c>
      <c r="N1586" t="s">
        <v>57</v>
      </c>
      <c r="Q1586" t="s">
        <v>38</v>
      </c>
      <c r="R1586" t="s">
        <v>41</v>
      </c>
      <c r="T1586" t="s">
        <v>57</v>
      </c>
      <c r="X1586" t="s">
        <v>38</v>
      </c>
      <c r="Y1586" t="s">
        <v>746</v>
      </c>
      <c r="Z1586" t="s">
        <v>5857</v>
      </c>
      <c r="AA1586" t="s">
        <v>34</v>
      </c>
    </row>
    <row r="1587" spans="1:28">
      <c r="A1587">
        <v>1586</v>
      </c>
      <c r="B1587" t="s">
        <v>28</v>
      </c>
      <c r="C1587" t="s">
        <v>74</v>
      </c>
      <c r="D1587" t="s">
        <v>30</v>
      </c>
      <c r="E1587" t="s">
        <v>31</v>
      </c>
      <c r="F1587" t="s">
        <v>437</v>
      </c>
      <c r="G1587" t="s">
        <v>437</v>
      </c>
      <c r="H1587" t="s">
        <v>34</v>
      </c>
      <c r="J1587" t="s">
        <v>156</v>
      </c>
      <c r="K1587" t="s">
        <v>166</v>
      </c>
      <c r="L1587" t="s">
        <v>37</v>
      </c>
      <c r="M1587" t="s">
        <v>34</v>
      </c>
      <c r="N1587" t="s">
        <v>57</v>
      </c>
      <c r="Q1587" t="s">
        <v>57</v>
      </c>
      <c r="T1587" t="s">
        <v>57</v>
      </c>
      <c r="X1587" t="s">
        <v>34</v>
      </c>
      <c r="AA1587" t="s">
        <v>38</v>
      </c>
    </row>
    <row r="1588" spans="1:28">
      <c r="A1588">
        <v>1587</v>
      </c>
      <c r="B1588" t="s">
        <v>49</v>
      </c>
      <c r="C1588" t="s">
        <v>74</v>
      </c>
      <c r="D1588" t="s">
        <v>30</v>
      </c>
      <c r="E1588" t="s">
        <v>31</v>
      </c>
      <c r="F1588" t="s">
        <v>389</v>
      </c>
      <c r="G1588" t="s">
        <v>3681</v>
      </c>
      <c r="H1588" t="s">
        <v>34</v>
      </c>
      <c r="J1588" t="s">
        <v>156</v>
      </c>
      <c r="K1588" t="s">
        <v>149</v>
      </c>
      <c r="L1588" t="s">
        <v>37</v>
      </c>
      <c r="M1588" t="s">
        <v>34</v>
      </c>
      <c r="N1588" t="s">
        <v>57</v>
      </c>
      <c r="P1588" t="s">
        <v>5858</v>
      </c>
      <c r="Q1588" t="s">
        <v>57</v>
      </c>
      <c r="S1588" t="s">
        <v>5859</v>
      </c>
      <c r="T1588" t="s">
        <v>57</v>
      </c>
      <c r="W1588" t="s">
        <v>5860</v>
      </c>
      <c r="X1588" t="s">
        <v>34</v>
      </c>
      <c r="Z1588" t="s">
        <v>5859</v>
      </c>
      <c r="AA1588" t="s">
        <v>34</v>
      </c>
      <c r="AB1588" t="s">
        <v>5861</v>
      </c>
    </row>
    <row r="1589" spans="1:28">
      <c r="A1589">
        <v>1588</v>
      </c>
      <c r="B1589" t="s">
        <v>49</v>
      </c>
      <c r="C1589" t="s">
        <v>74</v>
      </c>
      <c r="D1589" t="s">
        <v>30</v>
      </c>
      <c r="E1589" t="s">
        <v>31</v>
      </c>
      <c r="F1589" t="s">
        <v>389</v>
      </c>
      <c r="G1589" t="s">
        <v>389</v>
      </c>
      <c r="H1589" t="s">
        <v>34</v>
      </c>
      <c r="J1589" t="s">
        <v>156</v>
      </c>
      <c r="K1589" t="s">
        <v>3406</v>
      </c>
      <c r="L1589" t="s">
        <v>37</v>
      </c>
      <c r="M1589" t="s">
        <v>34</v>
      </c>
      <c r="N1589" t="s">
        <v>57</v>
      </c>
      <c r="P1589" t="s">
        <v>5862</v>
      </c>
      <c r="Q1589" t="s">
        <v>57</v>
      </c>
      <c r="S1589" t="s">
        <v>5863</v>
      </c>
      <c r="T1589" t="s">
        <v>57</v>
      </c>
      <c r="W1589" t="s">
        <v>5864</v>
      </c>
      <c r="X1589" t="s">
        <v>34</v>
      </c>
      <c r="Z1589" t="s">
        <v>5865</v>
      </c>
      <c r="AA1589" t="s">
        <v>38</v>
      </c>
      <c r="AB1589" t="s">
        <v>5866</v>
      </c>
    </row>
    <row r="1590" spans="1:28">
      <c r="A1590">
        <v>1589</v>
      </c>
      <c r="B1590" t="s">
        <v>49</v>
      </c>
      <c r="C1590" t="s">
        <v>74</v>
      </c>
      <c r="D1590" t="s">
        <v>51</v>
      </c>
      <c r="E1590" t="s">
        <v>960</v>
      </c>
      <c r="F1590" t="s">
        <v>961</v>
      </c>
      <c r="G1590" t="s">
        <v>5759</v>
      </c>
      <c r="H1590" t="s">
        <v>34</v>
      </c>
      <c r="J1590" t="s">
        <v>35</v>
      </c>
      <c r="K1590" t="s">
        <v>138</v>
      </c>
      <c r="L1590" t="s">
        <v>37</v>
      </c>
      <c r="M1590" t="s">
        <v>38</v>
      </c>
      <c r="N1590" t="s">
        <v>38</v>
      </c>
      <c r="O1590" t="s">
        <v>650</v>
      </c>
      <c r="P1590" t="s">
        <v>5867</v>
      </c>
      <c r="Q1590" t="s">
        <v>38</v>
      </c>
      <c r="R1590" t="s">
        <v>954</v>
      </c>
      <c r="S1590" t="s">
        <v>5868</v>
      </c>
      <c r="T1590" t="s">
        <v>57</v>
      </c>
      <c r="W1590" t="s">
        <v>5869</v>
      </c>
      <c r="X1590" t="s">
        <v>34</v>
      </c>
      <c r="Z1590" t="s">
        <v>5870</v>
      </c>
      <c r="AA1590" t="s">
        <v>34</v>
      </c>
      <c r="AB1590" t="s">
        <v>5871</v>
      </c>
    </row>
    <row r="1591" spans="1:28">
      <c r="A1591">
        <v>1590</v>
      </c>
      <c r="B1591" t="s">
        <v>28</v>
      </c>
      <c r="C1591" t="s">
        <v>515</v>
      </c>
      <c r="D1591" t="s">
        <v>30</v>
      </c>
      <c r="E1591" t="s">
        <v>31</v>
      </c>
      <c r="F1591" t="s">
        <v>389</v>
      </c>
      <c r="G1591" t="s">
        <v>2999</v>
      </c>
      <c r="H1591" t="s">
        <v>34</v>
      </c>
      <c r="J1591" t="s">
        <v>35</v>
      </c>
      <c r="K1591" t="s">
        <v>3499</v>
      </c>
      <c r="L1591" t="s">
        <v>37</v>
      </c>
      <c r="M1591" t="s">
        <v>34</v>
      </c>
      <c r="N1591" t="s">
        <v>57</v>
      </c>
      <c r="Q1591" t="s">
        <v>57</v>
      </c>
      <c r="T1591" t="s">
        <v>57</v>
      </c>
      <c r="W1591" t="s">
        <v>5872</v>
      </c>
      <c r="X1591" t="s">
        <v>34</v>
      </c>
      <c r="AA1591" t="s">
        <v>34</v>
      </c>
    </row>
    <row r="1592" spans="1:28">
      <c r="A1592">
        <v>1591</v>
      </c>
      <c r="B1592" t="s">
        <v>28</v>
      </c>
      <c r="C1592" t="s">
        <v>74</v>
      </c>
      <c r="D1592" t="s">
        <v>30</v>
      </c>
      <c r="E1592" t="s">
        <v>31</v>
      </c>
      <c r="F1592" t="s">
        <v>389</v>
      </c>
      <c r="G1592" t="s">
        <v>5873</v>
      </c>
      <c r="H1592" t="s">
        <v>34</v>
      </c>
      <c r="J1592" t="s">
        <v>156</v>
      </c>
      <c r="K1592" t="s">
        <v>67</v>
      </c>
      <c r="L1592" t="s">
        <v>37</v>
      </c>
      <c r="M1592" t="s">
        <v>38</v>
      </c>
      <c r="N1592" t="s">
        <v>57</v>
      </c>
      <c r="P1592" t="s">
        <v>5874</v>
      </c>
      <c r="Q1592" t="s">
        <v>57</v>
      </c>
      <c r="S1592" t="s">
        <v>5875</v>
      </c>
      <c r="T1592" t="s">
        <v>57</v>
      </c>
      <c r="V1592" t="s">
        <v>107</v>
      </c>
      <c r="W1592" t="s">
        <v>5876</v>
      </c>
      <c r="X1592" t="s">
        <v>38</v>
      </c>
      <c r="Y1592" t="s">
        <v>46</v>
      </c>
      <c r="Z1592" t="s">
        <v>3997</v>
      </c>
      <c r="AA1592" t="s">
        <v>38</v>
      </c>
      <c r="AB1592" t="s">
        <v>34</v>
      </c>
    </row>
    <row r="1593" spans="1:28">
      <c r="A1593">
        <v>1592</v>
      </c>
      <c r="B1593" t="s">
        <v>28</v>
      </c>
      <c r="C1593" t="s">
        <v>146</v>
      </c>
      <c r="D1593" t="s">
        <v>30</v>
      </c>
      <c r="E1593" t="s">
        <v>407</v>
      </c>
      <c r="F1593" t="s">
        <v>389</v>
      </c>
      <c r="G1593" t="s">
        <v>3029</v>
      </c>
      <c r="H1593" t="s">
        <v>34</v>
      </c>
      <c r="I1593" t="s">
        <v>353</v>
      </c>
      <c r="J1593" t="s">
        <v>156</v>
      </c>
      <c r="K1593" t="s">
        <v>67</v>
      </c>
      <c r="L1593" t="s">
        <v>37</v>
      </c>
      <c r="M1593" t="s">
        <v>38</v>
      </c>
      <c r="N1593" t="s">
        <v>57</v>
      </c>
      <c r="O1593" t="s">
        <v>353</v>
      </c>
      <c r="P1593" t="s">
        <v>5877</v>
      </c>
      <c r="Q1593" t="s">
        <v>57</v>
      </c>
      <c r="R1593" t="s">
        <v>353</v>
      </c>
      <c r="S1593" t="s">
        <v>5878</v>
      </c>
      <c r="T1593" t="s">
        <v>57</v>
      </c>
      <c r="U1593" t="s">
        <v>353</v>
      </c>
      <c r="V1593" t="s">
        <v>353</v>
      </c>
      <c r="W1593" t="s">
        <v>5879</v>
      </c>
      <c r="X1593" t="s">
        <v>34</v>
      </c>
      <c r="Y1593" t="s">
        <v>353</v>
      </c>
      <c r="Z1593" t="s">
        <v>5880</v>
      </c>
      <c r="AA1593" t="s">
        <v>34</v>
      </c>
      <c r="AB1593" t="s">
        <v>5881</v>
      </c>
    </row>
    <row r="1594" spans="1:28">
      <c r="A1594">
        <v>1593</v>
      </c>
      <c r="B1594" t="s">
        <v>28</v>
      </c>
      <c r="C1594" t="s">
        <v>74</v>
      </c>
      <c r="D1594" t="s">
        <v>51</v>
      </c>
      <c r="E1594" t="s">
        <v>31</v>
      </c>
      <c r="F1594" t="s">
        <v>1158</v>
      </c>
      <c r="G1594" t="s">
        <v>1159</v>
      </c>
      <c r="H1594" t="s">
        <v>34</v>
      </c>
      <c r="J1594" t="s">
        <v>156</v>
      </c>
      <c r="K1594" t="s">
        <v>149</v>
      </c>
      <c r="L1594" t="s">
        <v>37</v>
      </c>
      <c r="M1594" t="s">
        <v>34</v>
      </c>
      <c r="N1594" t="s">
        <v>57</v>
      </c>
      <c r="P1594" t="s">
        <v>5882</v>
      </c>
      <c r="Q1594" t="s">
        <v>38</v>
      </c>
      <c r="R1594" t="s">
        <v>815</v>
      </c>
      <c r="S1594" t="s">
        <v>5883</v>
      </c>
      <c r="T1594" t="s">
        <v>57</v>
      </c>
      <c r="V1594" t="s">
        <v>353</v>
      </c>
      <c r="W1594" t="s">
        <v>5884</v>
      </c>
      <c r="X1594" t="s">
        <v>34</v>
      </c>
      <c r="Z1594" t="s">
        <v>5885</v>
      </c>
      <c r="AA1594" t="s">
        <v>38</v>
      </c>
      <c r="AB1594" t="s">
        <v>5886</v>
      </c>
    </row>
    <row r="1595" spans="1:28">
      <c r="A1595">
        <v>1594</v>
      </c>
      <c r="B1595" t="s">
        <v>28</v>
      </c>
      <c r="C1595" t="s">
        <v>74</v>
      </c>
      <c r="D1595" t="s">
        <v>30</v>
      </c>
      <c r="E1595" t="s">
        <v>31</v>
      </c>
      <c r="F1595" t="s">
        <v>389</v>
      </c>
      <c r="G1595" t="s">
        <v>1123</v>
      </c>
      <c r="H1595" t="s">
        <v>34</v>
      </c>
      <c r="J1595" t="s">
        <v>156</v>
      </c>
      <c r="K1595" t="s">
        <v>166</v>
      </c>
      <c r="L1595" t="s">
        <v>37</v>
      </c>
      <c r="M1595" t="s">
        <v>34</v>
      </c>
      <c r="N1595" t="s">
        <v>57</v>
      </c>
      <c r="Q1595" t="s">
        <v>57</v>
      </c>
      <c r="T1595" t="s">
        <v>57</v>
      </c>
      <c r="W1595" t="s">
        <v>5887</v>
      </c>
      <c r="X1595" t="s">
        <v>38</v>
      </c>
      <c r="Y1595" t="s">
        <v>71</v>
      </c>
      <c r="Z1595" t="s">
        <v>5888</v>
      </c>
      <c r="AA1595" t="s">
        <v>38</v>
      </c>
    </row>
    <row r="1596" spans="1:28">
      <c r="A1596">
        <v>1595</v>
      </c>
      <c r="B1596" t="s">
        <v>28</v>
      </c>
      <c r="C1596" t="s">
        <v>74</v>
      </c>
      <c r="D1596" t="s">
        <v>30</v>
      </c>
      <c r="E1596" t="s">
        <v>31</v>
      </c>
      <c r="F1596" t="s">
        <v>248</v>
      </c>
      <c r="G1596" t="s">
        <v>5889</v>
      </c>
      <c r="H1596" t="s">
        <v>34</v>
      </c>
      <c r="J1596" t="s">
        <v>35</v>
      </c>
      <c r="K1596" t="s">
        <v>67</v>
      </c>
      <c r="L1596" t="s">
        <v>37</v>
      </c>
      <c r="M1596" t="s">
        <v>34</v>
      </c>
      <c r="N1596" t="s">
        <v>38</v>
      </c>
      <c r="O1596" t="s">
        <v>102</v>
      </c>
      <c r="P1596" t="s">
        <v>5890</v>
      </c>
      <c r="Q1596" t="s">
        <v>38</v>
      </c>
      <c r="R1596" t="s">
        <v>151</v>
      </c>
      <c r="S1596" t="s">
        <v>5891</v>
      </c>
      <c r="T1596" t="s">
        <v>57</v>
      </c>
      <c r="W1596" t="s">
        <v>5892</v>
      </c>
      <c r="X1596" t="s">
        <v>34</v>
      </c>
      <c r="Z1596" t="s">
        <v>5893</v>
      </c>
      <c r="AA1596" t="s">
        <v>34</v>
      </c>
      <c r="AB1596" t="s">
        <v>5894</v>
      </c>
    </row>
    <row r="1597" spans="1:28">
      <c r="A1597">
        <v>1596</v>
      </c>
      <c r="B1597" t="s">
        <v>49</v>
      </c>
      <c r="C1597" t="s">
        <v>146</v>
      </c>
      <c r="D1597" t="s">
        <v>30</v>
      </c>
      <c r="E1597" t="s">
        <v>31</v>
      </c>
      <c r="F1597" t="s">
        <v>389</v>
      </c>
      <c r="G1597" t="s">
        <v>541</v>
      </c>
      <c r="H1597" t="s">
        <v>34</v>
      </c>
      <c r="J1597" t="s">
        <v>55</v>
      </c>
      <c r="K1597" t="s">
        <v>67</v>
      </c>
      <c r="L1597" t="s">
        <v>37</v>
      </c>
      <c r="M1597" t="s">
        <v>34</v>
      </c>
      <c r="N1597" t="s">
        <v>57</v>
      </c>
      <c r="P1597" t="s">
        <v>5895</v>
      </c>
      <c r="Q1597" t="s">
        <v>57</v>
      </c>
      <c r="S1597" t="s">
        <v>5896</v>
      </c>
      <c r="T1597" t="s">
        <v>57</v>
      </c>
      <c r="V1597" t="s">
        <v>5897</v>
      </c>
      <c r="W1597" t="s">
        <v>5898</v>
      </c>
      <c r="X1597" t="s">
        <v>34</v>
      </c>
      <c r="Z1597" t="s">
        <v>5899</v>
      </c>
      <c r="AA1597" t="s">
        <v>34</v>
      </c>
    </row>
    <row r="1598" spans="1:28">
      <c r="A1598">
        <v>1597</v>
      </c>
      <c r="B1598" t="s">
        <v>49</v>
      </c>
      <c r="C1598" t="s">
        <v>146</v>
      </c>
      <c r="D1598" t="s">
        <v>30</v>
      </c>
      <c r="E1598" t="s">
        <v>31</v>
      </c>
      <c r="F1598" t="s">
        <v>164</v>
      </c>
      <c r="G1598" t="s">
        <v>5900</v>
      </c>
      <c r="H1598" t="s">
        <v>34</v>
      </c>
      <c r="J1598" t="s">
        <v>55</v>
      </c>
      <c r="K1598" t="s">
        <v>67</v>
      </c>
      <c r="L1598" t="s">
        <v>37</v>
      </c>
      <c r="M1598" t="s">
        <v>38</v>
      </c>
      <c r="N1598" t="s">
        <v>38</v>
      </c>
      <c r="O1598" t="s">
        <v>774</v>
      </c>
      <c r="P1598" t="s">
        <v>5901</v>
      </c>
      <c r="Q1598" t="s">
        <v>38</v>
      </c>
      <c r="R1598" t="s">
        <v>2422</v>
      </c>
      <c r="S1598" t="s">
        <v>5902</v>
      </c>
      <c r="T1598" t="s">
        <v>38</v>
      </c>
      <c r="U1598" t="s">
        <v>659</v>
      </c>
      <c r="V1598" t="s">
        <v>5903</v>
      </c>
      <c r="W1598" t="s">
        <v>5904</v>
      </c>
      <c r="X1598" t="s">
        <v>38</v>
      </c>
      <c r="Y1598" t="s">
        <v>2505</v>
      </c>
      <c r="Z1598" t="s">
        <v>5905</v>
      </c>
      <c r="AA1598" t="s">
        <v>38</v>
      </c>
    </row>
    <row r="1599" spans="1:28">
      <c r="A1599">
        <v>1598</v>
      </c>
      <c r="B1599" t="s">
        <v>28</v>
      </c>
      <c r="C1599" t="s">
        <v>74</v>
      </c>
      <c r="D1599" t="s">
        <v>30</v>
      </c>
      <c r="E1599" t="s">
        <v>31</v>
      </c>
      <c r="F1599" t="s">
        <v>316</v>
      </c>
      <c r="G1599" t="s">
        <v>1224</v>
      </c>
      <c r="H1599" t="s">
        <v>34</v>
      </c>
      <c r="J1599" t="s">
        <v>156</v>
      </c>
      <c r="K1599" t="s">
        <v>67</v>
      </c>
      <c r="L1599" t="s">
        <v>34</v>
      </c>
      <c r="M1599" t="s">
        <v>34</v>
      </c>
      <c r="N1599" t="s">
        <v>57</v>
      </c>
      <c r="P1599" t="s">
        <v>5906</v>
      </c>
      <c r="Q1599" t="s">
        <v>57</v>
      </c>
      <c r="S1599" t="s">
        <v>5907</v>
      </c>
      <c r="T1599" t="s">
        <v>57</v>
      </c>
      <c r="V1599" t="s">
        <v>1131</v>
      </c>
      <c r="W1599" t="s">
        <v>5908</v>
      </c>
      <c r="X1599" t="s">
        <v>34</v>
      </c>
      <c r="Z1599" t="s">
        <v>5909</v>
      </c>
      <c r="AA1599" t="s">
        <v>34</v>
      </c>
      <c r="AB1599" t="s">
        <v>34</v>
      </c>
    </row>
    <row r="1600" spans="1:28">
      <c r="A1600">
        <v>1599</v>
      </c>
      <c r="B1600" t="s">
        <v>28</v>
      </c>
      <c r="C1600" t="s">
        <v>74</v>
      </c>
      <c r="D1600" t="s">
        <v>51</v>
      </c>
      <c r="E1600" t="s">
        <v>163</v>
      </c>
      <c r="F1600" t="s">
        <v>32</v>
      </c>
      <c r="G1600" t="s">
        <v>5910</v>
      </c>
      <c r="H1600" t="s">
        <v>34</v>
      </c>
      <c r="J1600" t="s">
        <v>55</v>
      </c>
      <c r="K1600" t="s">
        <v>801</v>
      </c>
      <c r="L1600" t="s">
        <v>37</v>
      </c>
      <c r="M1600" t="s">
        <v>34</v>
      </c>
      <c r="N1600" t="s">
        <v>38</v>
      </c>
      <c r="O1600" t="s">
        <v>39</v>
      </c>
      <c r="P1600" t="s">
        <v>5911</v>
      </c>
      <c r="Q1600" t="s">
        <v>38</v>
      </c>
      <c r="R1600" t="s">
        <v>206</v>
      </c>
      <c r="S1600" t="s">
        <v>5912</v>
      </c>
      <c r="T1600" t="s">
        <v>57</v>
      </c>
      <c r="V1600" t="s">
        <v>142</v>
      </c>
      <c r="W1600" t="s">
        <v>5913</v>
      </c>
      <c r="X1600" t="s">
        <v>38</v>
      </c>
      <c r="Y1600" t="s">
        <v>202</v>
      </c>
      <c r="Z1600" t="s">
        <v>5914</v>
      </c>
      <c r="AA1600" t="s">
        <v>38</v>
      </c>
      <c r="AB1600" t="s">
        <v>5915</v>
      </c>
    </row>
    <row r="1601" spans="1:28">
      <c r="A1601">
        <v>1600</v>
      </c>
      <c r="B1601" t="s">
        <v>49</v>
      </c>
      <c r="C1601" t="s">
        <v>74</v>
      </c>
      <c r="D1601" t="s">
        <v>30</v>
      </c>
      <c r="E1601" t="s">
        <v>31</v>
      </c>
      <c r="F1601" t="s">
        <v>811</v>
      </c>
      <c r="G1601" t="s">
        <v>811</v>
      </c>
      <c r="H1601" t="s">
        <v>34</v>
      </c>
      <c r="J1601" t="s">
        <v>66</v>
      </c>
      <c r="K1601" t="s">
        <v>149</v>
      </c>
      <c r="L1601" t="s">
        <v>34</v>
      </c>
      <c r="M1601" t="s">
        <v>34</v>
      </c>
      <c r="N1601" t="s">
        <v>57</v>
      </c>
      <c r="P1601" t="s">
        <v>5916</v>
      </c>
      <c r="Q1601" t="s">
        <v>57</v>
      </c>
      <c r="S1601" t="s">
        <v>5917</v>
      </c>
      <c r="T1601" t="s">
        <v>57</v>
      </c>
      <c r="V1601" t="s">
        <v>795</v>
      </c>
      <c r="W1601" t="s">
        <v>5918</v>
      </c>
      <c r="X1601" t="s">
        <v>38</v>
      </c>
      <c r="Z1601" t="s">
        <v>5919</v>
      </c>
      <c r="AA1601" t="s">
        <v>38</v>
      </c>
      <c r="AB1601" t="s">
        <v>5920</v>
      </c>
    </row>
    <row r="1602" spans="1:28">
      <c r="A1602">
        <v>1601</v>
      </c>
      <c r="B1602" t="s">
        <v>28</v>
      </c>
      <c r="C1602" t="s">
        <v>74</v>
      </c>
      <c r="D1602" t="s">
        <v>30</v>
      </c>
      <c r="E1602" t="s">
        <v>31</v>
      </c>
      <c r="F1602" t="s">
        <v>389</v>
      </c>
      <c r="G1602" t="s">
        <v>5687</v>
      </c>
      <c r="H1602" t="s">
        <v>34</v>
      </c>
      <c r="J1602" t="s">
        <v>156</v>
      </c>
      <c r="K1602" t="s">
        <v>67</v>
      </c>
      <c r="L1602" t="s">
        <v>37</v>
      </c>
      <c r="M1602" t="s">
        <v>38</v>
      </c>
      <c r="N1602" t="s">
        <v>57</v>
      </c>
      <c r="P1602" t="s">
        <v>5921</v>
      </c>
      <c r="Q1602" t="s">
        <v>57</v>
      </c>
      <c r="S1602" t="s">
        <v>5922</v>
      </c>
      <c r="T1602" t="s">
        <v>38</v>
      </c>
      <c r="U1602" t="s">
        <v>106</v>
      </c>
      <c r="V1602" t="s">
        <v>221</v>
      </c>
      <c r="W1602" t="s">
        <v>5923</v>
      </c>
      <c r="X1602" t="s">
        <v>38</v>
      </c>
      <c r="Y1602" t="s">
        <v>46</v>
      </c>
      <c r="Z1602" t="s">
        <v>5924</v>
      </c>
      <c r="AA1602" t="s">
        <v>34</v>
      </c>
      <c r="AB1602" t="s">
        <v>37</v>
      </c>
    </row>
    <row r="1603" spans="1:28">
      <c r="A1603">
        <v>1602</v>
      </c>
      <c r="B1603" t="s">
        <v>28</v>
      </c>
      <c r="C1603" t="s">
        <v>146</v>
      </c>
      <c r="D1603" t="s">
        <v>1531</v>
      </c>
      <c r="E1603" t="s">
        <v>31</v>
      </c>
      <c r="F1603" t="s">
        <v>389</v>
      </c>
      <c r="G1603" t="s">
        <v>2439</v>
      </c>
      <c r="H1603" t="s">
        <v>34</v>
      </c>
      <c r="J1603" t="s">
        <v>156</v>
      </c>
      <c r="K1603" t="s">
        <v>166</v>
      </c>
      <c r="L1603" t="s">
        <v>37</v>
      </c>
      <c r="M1603" t="s">
        <v>34</v>
      </c>
      <c r="N1603" t="s">
        <v>57</v>
      </c>
      <c r="Q1603" t="s">
        <v>57</v>
      </c>
      <c r="T1603" t="s">
        <v>57</v>
      </c>
      <c r="X1603" t="s">
        <v>34</v>
      </c>
      <c r="AA1603" t="s">
        <v>34</v>
      </c>
    </row>
    <row r="1604" spans="1:28">
      <c r="A1604">
        <v>1603</v>
      </c>
      <c r="B1604" t="s">
        <v>28</v>
      </c>
      <c r="C1604" t="s">
        <v>74</v>
      </c>
      <c r="D1604" t="s">
        <v>51</v>
      </c>
      <c r="E1604" t="s">
        <v>598</v>
      </c>
      <c r="F1604" t="s">
        <v>164</v>
      </c>
      <c r="G1604" t="s">
        <v>599</v>
      </c>
      <c r="H1604" t="s">
        <v>34</v>
      </c>
      <c r="J1604" t="s">
        <v>55</v>
      </c>
      <c r="K1604" t="s">
        <v>67</v>
      </c>
      <c r="L1604" t="s">
        <v>37</v>
      </c>
      <c r="M1604" t="s">
        <v>38</v>
      </c>
      <c r="N1604" t="s">
        <v>38</v>
      </c>
      <c r="O1604" t="s">
        <v>774</v>
      </c>
      <c r="P1604" t="s">
        <v>5925</v>
      </c>
      <c r="Q1604" t="s">
        <v>38</v>
      </c>
      <c r="R1604" t="s">
        <v>104</v>
      </c>
      <c r="S1604" t="s">
        <v>5926</v>
      </c>
      <c r="T1604" t="s">
        <v>57</v>
      </c>
      <c r="W1604" t="s">
        <v>5927</v>
      </c>
      <c r="X1604" t="s">
        <v>34</v>
      </c>
      <c r="Z1604" t="s">
        <v>5928</v>
      </c>
      <c r="AA1604" t="s">
        <v>34</v>
      </c>
      <c r="AB1604" t="s">
        <v>5929</v>
      </c>
    </row>
    <row r="1605" spans="1:28">
      <c r="A1605">
        <v>1604</v>
      </c>
      <c r="B1605" t="s">
        <v>49</v>
      </c>
      <c r="C1605" t="s">
        <v>74</v>
      </c>
      <c r="D1605" t="s">
        <v>30</v>
      </c>
      <c r="E1605" t="s">
        <v>31</v>
      </c>
      <c r="F1605" t="s">
        <v>1369</v>
      </c>
      <c r="G1605" t="s">
        <v>5930</v>
      </c>
      <c r="H1605" t="s">
        <v>34</v>
      </c>
      <c r="J1605" t="s">
        <v>55</v>
      </c>
      <c r="K1605" t="s">
        <v>67</v>
      </c>
      <c r="L1605" t="s">
        <v>34</v>
      </c>
      <c r="M1605" t="s">
        <v>34</v>
      </c>
      <c r="N1605" t="s">
        <v>38</v>
      </c>
      <c r="O1605" t="s">
        <v>102</v>
      </c>
      <c r="Q1605" t="s">
        <v>38</v>
      </c>
      <c r="R1605" t="s">
        <v>104</v>
      </c>
      <c r="T1605" t="s">
        <v>57</v>
      </c>
      <c r="X1605" t="s">
        <v>34</v>
      </c>
      <c r="AA1605" t="s">
        <v>38</v>
      </c>
    </row>
    <row r="1606" spans="1:28">
      <c r="A1606">
        <v>1605</v>
      </c>
      <c r="B1606" t="s">
        <v>28</v>
      </c>
      <c r="C1606" t="s">
        <v>74</v>
      </c>
      <c r="D1606" t="s">
        <v>30</v>
      </c>
      <c r="E1606" t="s">
        <v>31</v>
      </c>
      <c r="F1606" t="s">
        <v>811</v>
      </c>
      <c r="G1606" t="s">
        <v>2228</v>
      </c>
      <c r="H1606" t="s">
        <v>34</v>
      </c>
      <c r="J1606" t="s">
        <v>35</v>
      </c>
      <c r="K1606" t="s">
        <v>67</v>
      </c>
      <c r="L1606" t="s">
        <v>34</v>
      </c>
      <c r="M1606" t="s">
        <v>34</v>
      </c>
      <c r="N1606" t="s">
        <v>38</v>
      </c>
      <c r="O1606" t="s">
        <v>700</v>
      </c>
      <c r="P1606" t="s">
        <v>5931</v>
      </c>
      <c r="Q1606" t="s">
        <v>38</v>
      </c>
      <c r="R1606" t="s">
        <v>41</v>
      </c>
      <c r="S1606" t="s">
        <v>5932</v>
      </c>
      <c r="T1606" t="s">
        <v>57</v>
      </c>
      <c r="V1606" t="s">
        <v>44</v>
      </c>
      <c r="W1606" t="s">
        <v>5933</v>
      </c>
      <c r="X1606" t="s">
        <v>34</v>
      </c>
      <c r="AA1606" t="s">
        <v>34</v>
      </c>
    </row>
    <row r="1607" spans="1:28">
      <c r="A1607">
        <v>1606</v>
      </c>
      <c r="B1607" t="s">
        <v>49</v>
      </c>
      <c r="C1607" t="s">
        <v>247</v>
      </c>
      <c r="D1607" t="s">
        <v>30</v>
      </c>
      <c r="E1607" t="s">
        <v>31</v>
      </c>
      <c r="F1607" t="s">
        <v>811</v>
      </c>
      <c r="G1607" t="s">
        <v>1088</v>
      </c>
      <c r="H1607" t="s">
        <v>34</v>
      </c>
      <c r="J1607" t="s">
        <v>55</v>
      </c>
      <c r="K1607" t="s">
        <v>67</v>
      </c>
      <c r="L1607" t="s">
        <v>34</v>
      </c>
      <c r="M1607" t="s">
        <v>34</v>
      </c>
      <c r="N1607" t="s">
        <v>38</v>
      </c>
      <c r="O1607" t="s">
        <v>5934</v>
      </c>
      <c r="P1607" t="s">
        <v>5935</v>
      </c>
      <c r="Q1607" t="s">
        <v>38</v>
      </c>
      <c r="R1607" t="s">
        <v>840</v>
      </c>
      <c r="S1607" t="s">
        <v>5936</v>
      </c>
      <c r="T1607" t="s">
        <v>38</v>
      </c>
      <c r="U1607" t="s">
        <v>132</v>
      </c>
      <c r="V1607" t="s">
        <v>107</v>
      </c>
      <c r="W1607" t="s">
        <v>5937</v>
      </c>
      <c r="X1607" t="s">
        <v>34</v>
      </c>
      <c r="Z1607" t="s">
        <v>5938</v>
      </c>
      <c r="AA1607" t="s">
        <v>34</v>
      </c>
      <c r="AB1607" t="s">
        <v>5939</v>
      </c>
    </row>
    <row r="1608" spans="1:28">
      <c r="A1608">
        <v>1607</v>
      </c>
      <c r="B1608" t="s">
        <v>49</v>
      </c>
      <c r="C1608" t="s">
        <v>74</v>
      </c>
      <c r="D1608" t="s">
        <v>30</v>
      </c>
      <c r="E1608" t="s">
        <v>31</v>
      </c>
      <c r="F1608" t="s">
        <v>389</v>
      </c>
      <c r="G1608" t="s">
        <v>3077</v>
      </c>
      <c r="H1608" t="s">
        <v>34</v>
      </c>
      <c r="J1608" t="s">
        <v>156</v>
      </c>
      <c r="K1608" t="s">
        <v>149</v>
      </c>
      <c r="L1608" t="s">
        <v>34</v>
      </c>
      <c r="M1608" t="s">
        <v>34</v>
      </c>
      <c r="N1608" t="s">
        <v>57</v>
      </c>
      <c r="P1608" t="s">
        <v>5940</v>
      </c>
      <c r="Q1608" t="s">
        <v>57</v>
      </c>
      <c r="S1608" t="s">
        <v>5941</v>
      </c>
      <c r="T1608" t="s">
        <v>57</v>
      </c>
      <c r="V1608" t="s">
        <v>2254</v>
      </c>
      <c r="W1608" t="s">
        <v>5942</v>
      </c>
      <c r="X1608" t="s">
        <v>34</v>
      </c>
      <c r="Z1608" t="s">
        <v>5943</v>
      </c>
      <c r="AA1608" t="s">
        <v>34</v>
      </c>
      <c r="AB1608" t="s">
        <v>5944</v>
      </c>
    </row>
    <row r="1609" spans="1:28">
      <c r="A1609">
        <v>1608</v>
      </c>
      <c r="B1609" t="s">
        <v>28</v>
      </c>
      <c r="C1609" t="s">
        <v>515</v>
      </c>
      <c r="D1609" t="s">
        <v>51</v>
      </c>
      <c r="E1609" t="s">
        <v>31</v>
      </c>
      <c r="F1609" t="s">
        <v>389</v>
      </c>
      <c r="G1609" t="s">
        <v>2976</v>
      </c>
      <c r="H1609" t="s">
        <v>34</v>
      </c>
      <c r="J1609" t="s">
        <v>156</v>
      </c>
      <c r="K1609" t="s">
        <v>166</v>
      </c>
      <c r="L1609" t="s">
        <v>37</v>
      </c>
      <c r="M1609" t="s">
        <v>34</v>
      </c>
      <c r="N1609" t="s">
        <v>57</v>
      </c>
      <c r="P1609" t="s">
        <v>5945</v>
      </c>
      <c r="Q1609" t="s">
        <v>57</v>
      </c>
      <c r="S1609" t="s">
        <v>5946</v>
      </c>
      <c r="T1609" t="s">
        <v>57</v>
      </c>
      <c r="V1609" t="s">
        <v>2254</v>
      </c>
      <c r="W1609" t="s">
        <v>37</v>
      </c>
      <c r="X1609" t="s">
        <v>34</v>
      </c>
      <c r="Z1609" t="s">
        <v>3196</v>
      </c>
      <c r="AA1609" t="s">
        <v>38</v>
      </c>
      <c r="AB1609" t="s">
        <v>34</v>
      </c>
    </row>
    <row r="1610" spans="1:28">
      <c r="A1610">
        <v>1609</v>
      </c>
      <c r="B1610" t="s">
        <v>28</v>
      </c>
      <c r="C1610" t="s">
        <v>74</v>
      </c>
      <c r="D1610" t="s">
        <v>51</v>
      </c>
      <c r="E1610" t="s">
        <v>52</v>
      </c>
      <c r="F1610" t="s">
        <v>1369</v>
      </c>
      <c r="G1610" t="s">
        <v>1471</v>
      </c>
      <c r="H1610" t="s">
        <v>34</v>
      </c>
      <c r="J1610" t="s">
        <v>35</v>
      </c>
      <c r="K1610" t="s">
        <v>67</v>
      </c>
      <c r="L1610" t="s">
        <v>37</v>
      </c>
      <c r="M1610" t="s">
        <v>38</v>
      </c>
      <c r="N1610" t="s">
        <v>38</v>
      </c>
      <c r="O1610" t="s">
        <v>5947</v>
      </c>
      <c r="P1610" t="s">
        <v>5948</v>
      </c>
      <c r="Q1610" t="s">
        <v>38</v>
      </c>
      <c r="R1610" t="s">
        <v>854</v>
      </c>
      <c r="S1610" t="s">
        <v>5949</v>
      </c>
      <c r="T1610" t="s">
        <v>38</v>
      </c>
      <c r="U1610" t="s">
        <v>1436</v>
      </c>
      <c r="V1610" t="s">
        <v>107</v>
      </c>
      <c r="W1610" t="s">
        <v>5950</v>
      </c>
      <c r="X1610" t="s">
        <v>34</v>
      </c>
      <c r="Z1610" t="s">
        <v>5951</v>
      </c>
      <c r="AA1610" t="s">
        <v>38</v>
      </c>
      <c r="AB1610" t="s">
        <v>5952</v>
      </c>
    </row>
    <row r="1611" spans="1:28">
      <c r="A1611">
        <v>1610</v>
      </c>
      <c r="B1611" t="s">
        <v>28</v>
      </c>
      <c r="C1611" t="s">
        <v>29</v>
      </c>
      <c r="D1611" t="s">
        <v>51</v>
      </c>
      <c r="E1611" t="s">
        <v>52</v>
      </c>
      <c r="F1611" t="s">
        <v>351</v>
      </c>
      <c r="G1611" t="s">
        <v>1150</v>
      </c>
      <c r="H1611" t="s">
        <v>34</v>
      </c>
      <c r="J1611" t="s">
        <v>55</v>
      </c>
      <c r="K1611" t="s">
        <v>67</v>
      </c>
      <c r="L1611" t="s">
        <v>37</v>
      </c>
      <c r="M1611" t="s">
        <v>34</v>
      </c>
      <c r="N1611" t="s">
        <v>57</v>
      </c>
      <c r="P1611" t="s">
        <v>5953</v>
      </c>
      <c r="Q1611" t="s">
        <v>57</v>
      </c>
      <c r="S1611" t="s">
        <v>5954</v>
      </c>
      <c r="T1611" t="s">
        <v>57</v>
      </c>
      <c r="X1611" t="s">
        <v>34</v>
      </c>
      <c r="AA1611" t="s">
        <v>34</v>
      </c>
    </row>
    <row r="1612" spans="1:28">
      <c r="A1612">
        <v>1611</v>
      </c>
      <c r="B1612" t="s">
        <v>28</v>
      </c>
      <c r="C1612" t="s">
        <v>29</v>
      </c>
      <c r="D1612" t="s">
        <v>30</v>
      </c>
      <c r="E1612" t="s">
        <v>31</v>
      </c>
      <c r="F1612" t="s">
        <v>351</v>
      </c>
      <c r="G1612" t="s">
        <v>5955</v>
      </c>
      <c r="H1612" t="s">
        <v>34</v>
      </c>
      <c r="J1612" t="s">
        <v>55</v>
      </c>
      <c r="K1612" t="s">
        <v>67</v>
      </c>
      <c r="L1612" t="s">
        <v>37</v>
      </c>
      <c r="M1612" t="s">
        <v>34</v>
      </c>
      <c r="N1612" t="s">
        <v>38</v>
      </c>
      <c r="O1612" t="s">
        <v>102</v>
      </c>
      <c r="P1612" t="s">
        <v>5956</v>
      </c>
      <c r="Q1612" t="s">
        <v>57</v>
      </c>
      <c r="T1612" t="s">
        <v>57</v>
      </c>
      <c r="X1612" t="s">
        <v>34</v>
      </c>
      <c r="AA1612" t="s">
        <v>38</v>
      </c>
      <c r="AB1612" t="s">
        <v>896</v>
      </c>
    </row>
    <row r="1613" spans="1:28">
      <c r="A1613">
        <v>1612</v>
      </c>
      <c r="B1613" t="s">
        <v>28</v>
      </c>
      <c r="C1613" t="s">
        <v>146</v>
      </c>
      <c r="D1613" t="s">
        <v>30</v>
      </c>
      <c r="E1613" t="s">
        <v>31</v>
      </c>
      <c r="F1613" t="s">
        <v>351</v>
      </c>
      <c r="G1613" t="s">
        <v>5957</v>
      </c>
      <c r="H1613" t="s">
        <v>34</v>
      </c>
      <c r="J1613" t="s">
        <v>35</v>
      </c>
      <c r="K1613" t="s">
        <v>67</v>
      </c>
      <c r="L1613" t="s">
        <v>37</v>
      </c>
      <c r="M1613" t="s">
        <v>34</v>
      </c>
      <c r="N1613" t="s">
        <v>38</v>
      </c>
      <c r="O1613" t="s">
        <v>102</v>
      </c>
      <c r="P1613" t="s">
        <v>5958</v>
      </c>
      <c r="Q1613" t="s">
        <v>38</v>
      </c>
      <c r="R1613" t="s">
        <v>5959</v>
      </c>
      <c r="T1613" t="s">
        <v>57</v>
      </c>
      <c r="V1613" t="s">
        <v>5960</v>
      </c>
      <c r="W1613" t="s">
        <v>5961</v>
      </c>
      <c r="X1613" t="s">
        <v>38</v>
      </c>
      <c r="Y1613" t="s">
        <v>5962</v>
      </c>
      <c r="Z1613" t="s">
        <v>5963</v>
      </c>
    </row>
    <row r="1614" spans="1:28">
      <c r="A1614">
        <v>1613</v>
      </c>
      <c r="B1614" t="s">
        <v>28</v>
      </c>
      <c r="C1614" t="s">
        <v>146</v>
      </c>
      <c r="D1614" t="s">
        <v>30</v>
      </c>
      <c r="E1614" t="s">
        <v>31</v>
      </c>
      <c r="F1614" t="s">
        <v>351</v>
      </c>
      <c r="G1614" t="s">
        <v>5964</v>
      </c>
      <c r="H1614" t="s">
        <v>34</v>
      </c>
      <c r="J1614" t="s">
        <v>156</v>
      </c>
      <c r="K1614" t="s">
        <v>149</v>
      </c>
      <c r="L1614" t="s">
        <v>37</v>
      </c>
      <c r="M1614" t="s">
        <v>34</v>
      </c>
      <c r="N1614" t="s">
        <v>38</v>
      </c>
      <c r="O1614" t="s">
        <v>39</v>
      </c>
      <c r="P1614" t="s">
        <v>5965</v>
      </c>
      <c r="Q1614" t="s">
        <v>57</v>
      </c>
      <c r="S1614" t="s">
        <v>5966</v>
      </c>
      <c r="T1614" t="s">
        <v>57</v>
      </c>
      <c r="W1614" t="s">
        <v>5967</v>
      </c>
      <c r="X1614" t="s">
        <v>34</v>
      </c>
      <c r="AA1614" t="s">
        <v>38</v>
      </c>
    </row>
    <row r="1615" spans="1:28">
      <c r="A1615">
        <v>1614</v>
      </c>
      <c r="B1615" t="s">
        <v>28</v>
      </c>
      <c r="C1615" t="s">
        <v>50</v>
      </c>
      <c r="D1615" t="s">
        <v>51</v>
      </c>
      <c r="E1615" t="s">
        <v>52</v>
      </c>
      <c r="F1615" t="s">
        <v>351</v>
      </c>
      <c r="G1615" t="s">
        <v>1150</v>
      </c>
      <c r="H1615" t="s">
        <v>34</v>
      </c>
      <c r="J1615" t="s">
        <v>55</v>
      </c>
      <c r="K1615" t="s">
        <v>67</v>
      </c>
      <c r="L1615" t="s">
        <v>37</v>
      </c>
      <c r="M1615" t="s">
        <v>34</v>
      </c>
      <c r="N1615" t="s">
        <v>38</v>
      </c>
      <c r="O1615" t="s">
        <v>231</v>
      </c>
      <c r="P1615" t="s">
        <v>5968</v>
      </c>
      <c r="Q1615" t="s">
        <v>38</v>
      </c>
      <c r="R1615" t="s">
        <v>151</v>
      </c>
      <c r="S1615" t="s">
        <v>5969</v>
      </c>
      <c r="T1615" t="s">
        <v>57</v>
      </c>
      <c r="W1615" t="s">
        <v>5970</v>
      </c>
      <c r="X1615" t="s">
        <v>34</v>
      </c>
      <c r="Z1615" t="s">
        <v>5971</v>
      </c>
      <c r="AA1615" t="s">
        <v>38</v>
      </c>
      <c r="AB1615" t="s">
        <v>5972</v>
      </c>
    </row>
    <row r="1616" spans="1:28">
      <c r="A1616">
        <v>1615</v>
      </c>
      <c r="B1616" t="s">
        <v>28</v>
      </c>
      <c r="C1616" t="s">
        <v>74</v>
      </c>
      <c r="D1616" t="s">
        <v>51</v>
      </c>
      <c r="E1616" t="s">
        <v>367</v>
      </c>
      <c r="F1616" t="s">
        <v>351</v>
      </c>
      <c r="G1616" t="s">
        <v>5973</v>
      </c>
      <c r="H1616" t="s">
        <v>99</v>
      </c>
      <c r="I1616" t="s">
        <v>100</v>
      </c>
      <c r="J1616" t="s">
        <v>55</v>
      </c>
      <c r="K1616" t="s">
        <v>250</v>
      </c>
      <c r="L1616" t="s">
        <v>37</v>
      </c>
      <c r="M1616" t="s">
        <v>34</v>
      </c>
      <c r="N1616" t="s">
        <v>57</v>
      </c>
      <c r="O1616" t="s">
        <v>805</v>
      </c>
      <c r="P1616" t="s">
        <v>5974</v>
      </c>
      <c r="Q1616" t="s">
        <v>38</v>
      </c>
      <c r="R1616" t="s">
        <v>5975</v>
      </c>
      <c r="S1616" t="s">
        <v>5976</v>
      </c>
      <c r="T1616" t="s">
        <v>38</v>
      </c>
      <c r="U1616" t="s">
        <v>692</v>
      </c>
      <c r="V1616" t="s">
        <v>2740</v>
      </c>
      <c r="W1616" t="s">
        <v>5977</v>
      </c>
      <c r="X1616" t="s">
        <v>34</v>
      </c>
      <c r="Y1616" t="s">
        <v>805</v>
      </c>
      <c r="Z1616" t="s">
        <v>805</v>
      </c>
      <c r="AA1616" t="s">
        <v>34</v>
      </c>
      <c r="AB1616" t="s">
        <v>185</v>
      </c>
    </row>
    <row r="1617" spans="1:28">
      <c r="A1617">
        <v>1616</v>
      </c>
      <c r="B1617" t="s">
        <v>28</v>
      </c>
      <c r="C1617" t="s">
        <v>50</v>
      </c>
      <c r="D1617" t="s">
        <v>51</v>
      </c>
      <c r="E1617" t="s">
        <v>52</v>
      </c>
      <c r="F1617" t="s">
        <v>351</v>
      </c>
      <c r="G1617" t="s">
        <v>5978</v>
      </c>
      <c r="H1617" t="s">
        <v>34</v>
      </c>
      <c r="J1617" t="s">
        <v>55</v>
      </c>
      <c r="K1617" t="s">
        <v>67</v>
      </c>
      <c r="L1617" t="s">
        <v>37</v>
      </c>
      <c r="M1617" t="s">
        <v>34</v>
      </c>
      <c r="N1617" t="s">
        <v>38</v>
      </c>
      <c r="O1617" t="s">
        <v>102</v>
      </c>
      <c r="P1617" t="s">
        <v>5979</v>
      </c>
      <c r="Q1617" t="s">
        <v>57</v>
      </c>
      <c r="S1617" t="s">
        <v>5980</v>
      </c>
      <c r="T1617" t="s">
        <v>57</v>
      </c>
      <c r="V1617" t="s">
        <v>353</v>
      </c>
      <c r="W1617" t="s">
        <v>5981</v>
      </c>
      <c r="X1617" t="s">
        <v>34</v>
      </c>
      <c r="Z1617" t="s">
        <v>5982</v>
      </c>
      <c r="AA1617" t="s">
        <v>38</v>
      </c>
    </row>
    <row r="1618" spans="1:28">
      <c r="A1618">
        <v>1617</v>
      </c>
      <c r="B1618" t="s">
        <v>28</v>
      </c>
      <c r="C1618" t="s">
        <v>74</v>
      </c>
      <c r="D1618" t="s">
        <v>30</v>
      </c>
      <c r="E1618" t="s">
        <v>31</v>
      </c>
      <c r="F1618" t="s">
        <v>351</v>
      </c>
      <c r="G1618" t="s">
        <v>352</v>
      </c>
      <c r="H1618" t="s">
        <v>34</v>
      </c>
      <c r="I1618" t="s">
        <v>100</v>
      </c>
      <c r="J1618" t="s">
        <v>66</v>
      </c>
      <c r="K1618" t="s">
        <v>149</v>
      </c>
      <c r="L1618" t="s">
        <v>37</v>
      </c>
      <c r="M1618" t="s">
        <v>38</v>
      </c>
      <c r="N1618" t="s">
        <v>38</v>
      </c>
      <c r="O1618" t="s">
        <v>39</v>
      </c>
      <c r="P1618" t="s">
        <v>5983</v>
      </c>
      <c r="Q1618" t="s">
        <v>38</v>
      </c>
      <c r="R1618" t="s">
        <v>104</v>
      </c>
      <c r="S1618" t="s">
        <v>5984</v>
      </c>
      <c r="T1618" t="s">
        <v>57</v>
      </c>
      <c r="W1618" t="s">
        <v>5985</v>
      </c>
      <c r="X1618" t="s">
        <v>38</v>
      </c>
      <c r="Y1618" t="s">
        <v>5986</v>
      </c>
      <c r="Z1618" t="s">
        <v>5987</v>
      </c>
      <c r="AA1618" t="s">
        <v>38</v>
      </c>
      <c r="AB1618" t="s">
        <v>5988</v>
      </c>
    </row>
    <row r="1619" spans="1:28">
      <c r="A1619">
        <v>1618</v>
      </c>
      <c r="B1619" t="s">
        <v>28</v>
      </c>
      <c r="C1619" t="s">
        <v>74</v>
      </c>
      <c r="D1619" t="s">
        <v>30</v>
      </c>
      <c r="E1619" t="s">
        <v>31</v>
      </c>
      <c r="F1619" t="s">
        <v>351</v>
      </c>
      <c r="G1619" t="s">
        <v>5989</v>
      </c>
      <c r="H1619" t="s">
        <v>34</v>
      </c>
      <c r="J1619" t="s">
        <v>55</v>
      </c>
      <c r="K1619" t="s">
        <v>67</v>
      </c>
      <c r="L1619" t="s">
        <v>37</v>
      </c>
      <c r="M1619" t="s">
        <v>34</v>
      </c>
      <c r="N1619" t="s">
        <v>38</v>
      </c>
      <c r="O1619" t="s">
        <v>39</v>
      </c>
      <c r="P1619" t="s">
        <v>5990</v>
      </c>
      <c r="Q1619" t="s">
        <v>38</v>
      </c>
      <c r="R1619" t="s">
        <v>151</v>
      </c>
      <c r="S1619" t="s">
        <v>5991</v>
      </c>
      <c r="T1619" t="s">
        <v>57</v>
      </c>
      <c r="V1619" t="s">
        <v>142</v>
      </c>
      <c r="W1619" t="s">
        <v>5992</v>
      </c>
      <c r="X1619" t="s">
        <v>34</v>
      </c>
      <c r="Z1619" t="s">
        <v>5993</v>
      </c>
      <c r="AA1619" t="s">
        <v>38</v>
      </c>
    </row>
    <row r="1620" spans="1:28">
      <c r="A1620">
        <v>1619</v>
      </c>
      <c r="B1620" t="s">
        <v>28</v>
      </c>
      <c r="C1620" t="s">
        <v>146</v>
      </c>
      <c r="D1620" t="s">
        <v>30</v>
      </c>
      <c r="E1620" t="s">
        <v>31</v>
      </c>
      <c r="F1620" t="s">
        <v>351</v>
      </c>
      <c r="G1620" t="s">
        <v>5994</v>
      </c>
      <c r="H1620" t="s">
        <v>34</v>
      </c>
      <c r="J1620" t="s">
        <v>156</v>
      </c>
      <c r="K1620" t="s">
        <v>149</v>
      </c>
      <c r="L1620" t="s">
        <v>37</v>
      </c>
      <c r="M1620" t="s">
        <v>38</v>
      </c>
      <c r="N1620" t="s">
        <v>57</v>
      </c>
      <c r="P1620" t="s">
        <v>5995</v>
      </c>
      <c r="Q1620" t="s">
        <v>57</v>
      </c>
      <c r="S1620" t="s">
        <v>5996</v>
      </c>
      <c r="T1620" t="s">
        <v>57</v>
      </c>
      <c r="W1620" t="s">
        <v>5997</v>
      </c>
      <c r="X1620" t="s">
        <v>38</v>
      </c>
      <c r="Y1620" t="s">
        <v>202</v>
      </c>
      <c r="Z1620" t="s">
        <v>5998</v>
      </c>
      <c r="AA1620" t="s">
        <v>34</v>
      </c>
      <c r="AB1620" t="s">
        <v>5999</v>
      </c>
    </row>
    <row r="1621" spans="1:28">
      <c r="A1621">
        <v>1620</v>
      </c>
      <c r="B1621" t="s">
        <v>28</v>
      </c>
      <c r="C1621" t="s">
        <v>50</v>
      </c>
      <c r="D1621" t="s">
        <v>30</v>
      </c>
      <c r="E1621" t="s">
        <v>31</v>
      </c>
      <c r="F1621" t="s">
        <v>351</v>
      </c>
      <c r="G1621" t="s">
        <v>5648</v>
      </c>
      <c r="H1621" t="s">
        <v>34</v>
      </c>
      <c r="J1621" t="s">
        <v>66</v>
      </c>
      <c r="K1621" t="s">
        <v>67</v>
      </c>
      <c r="L1621" t="s">
        <v>37</v>
      </c>
      <c r="M1621" t="s">
        <v>34</v>
      </c>
      <c r="N1621" t="s">
        <v>57</v>
      </c>
      <c r="P1621" t="s">
        <v>6000</v>
      </c>
      <c r="Q1621" t="s">
        <v>57</v>
      </c>
      <c r="S1621" t="s">
        <v>6001</v>
      </c>
      <c r="T1621" t="s">
        <v>57</v>
      </c>
      <c r="W1621" t="s">
        <v>6002</v>
      </c>
      <c r="X1621" t="s">
        <v>34</v>
      </c>
      <c r="Z1621" t="s">
        <v>6003</v>
      </c>
      <c r="AA1621" t="s">
        <v>38</v>
      </c>
    </row>
    <row r="1622" spans="1:28">
      <c r="A1622">
        <v>1621</v>
      </c>
      <c r="B1622" t="s">
        <v>49</v>
      </c>
      <c r="C1622" t="s">
        <v>146</v>
      </c>
      <c r="D1622" t="s">
        <v>51</v>
      </c>
      <c r="E1622" t="s">
        <v>52</v>
      </c>
      <c r="F1622" t="s">
        <v>351</v>
      </c>
      <c r="G1622" t="s">
        <v>6004</v>
      </c>
      <c r="H1622" t="s">
        <v>99</v>
      </c>
      <c r="I1622" t="s">
        <v>100</v>
      </c>
      <c r="J1622" t="s">
        <v>55</v>
      </c>
      <c r="K1622" t="s">
        <v>67</v>
      </c>
      <c r="L1622" t="s">
        <v>37</v>
      </c>
      <c r="M1622" t="s">
        <v>38</v>
      </c>
      <c r="N1622" t="s">
        <v>57</v>
      </c>
      <c r="P1622" t="s">
        <v>6005</v>
      </c>
      <c r="Q1622" t="s">
        <v>57</v>
      </c>
      <c r="S1622" t="s">
        <v>6006</v>
      </c>
      <c r="T1622" t="s">
        <v>57</v>
      </c>
      <c r="W1622" t="s">
        <v>6007</v>
      </c>
      <c r="X1622" t="s">
        <v>34</v>
      </c>
      <c r="Z1622" t="s">
        <v>6008</v>
      </c>
      <c r="AA1622" t="s">
        <v>38</v>
      </c>
      <c r="AB1622" t="s">
        <v>6009</v>
      </c>
    </row>
    <row r="1623" spans="1:28">
      <c r="A1623">
        <v>1622</v>
      </c>
      <c r="B1623" t="s">
        <v>28</v>
      </c>
      <c r="C1623" t="s">
        <v>29</v>
      </c>
      <c r="D1623" t="s">
        <v>30</v>
      </c>
      <c r="E1623" t="s">
        <v>31</v>
      </c>
      <c r="F1623" t="s">
        <v>351</v>
      </c>
      <c r="G1623" t="s">
        <v>352</v>
      </c>
      <c r="H1623" t="s">
        <v>99</v>
      </c>
      <c r="I1623" t="s">
        <v>100</v>
      </c>
      <c r="J1623" t="s">
        <v>55</v>
      </c>
      <c r="K1623" t="s">
        <v>67</v>
      </c>
      <c r="L1623" t="s">
        <v>37</v>
      </c>
      <c r="M1623" t="s">
        <v>34</v>
      </c>
      <c r="N1623" t="s">
        <v>57</v>
      </c>
      <c r="P1623" t="s">
        <v>6010</v>
      </c>
      <c r="Q1623" t="s">
        <v>57</v>
      </c>
      <c r="S1623" t="s">
        <v>6011</v>
      </c>
      <c r="T1623" t="s">
        <v>57</v>
      </c>
      <c r="W1623" t="s">
        <v>6012</v>
      </c>
      <c r="X1623" t="s">
        <v>34</v>
      </c>
      <c r="Z1623" t="s">
        <v>6013</v>
      </c>
      <c r="AA1623" t="s">
        <v>38</v>
      </c>
      <c r="AB1623" t="s">
        <v>6014</v>
      </c>
    </row>
    <row r="1624" spans="1:28">
      <c r="A1624">
        <v>1623</v>
      </c>
      <c r="B1624" t="s">
        <v>28</v>
      </c>
      <c r="C1624" t="s">
        <v>247</v>
      </c>
      <c r="D1624" t="s">
        <v>30</v>
      </c>
      <c r="E1624" t="s">
        <v>31</v>
      </c>
      <c r="F1624" t="s">
        <v>351</v>
      </c>
      <c r="G1624" t="s">
        <v>5994</v>
      </c>
      <c r="H1624" t="s">
        <v>34</v>
      </c>
      <c r="J1624" t="s">
        <v>156</v>
      </c>
      <c r="K1624" t="s">
        <v>149</v>
      </c>
      <c r="L1624" t="s">
        <v>34</v>
      </c>
      <c r="M1624" t="s">
        <v>34</v>
      </c>
      <c r="N1624" t="s">
        <v>57</v>
      </c>
      <c r="P1624" t="s">
        <v>6015</v>
      </c>
      <c r="Q1624" t="s">
        <v>57</v>
      </c>
      <c r="T1624" t="s">
        <v>57</v>
      </c>
      <c r="W1624" t="s">
        <v>6016</v>
      </c>
      <c r="X1624" t="s">
        <v>34</v>
      </c>
      <c r="AA1624" t="s">
        <v>34</v>
      </c>
    </row>
    <row r="1625" spans="1:28">
      <c r="A1625">
        <v>1624</v>
      </c>
      <c r="B1625" t="s">
        <v>28</v>
      </c>
      <c r="C1625" t="s">
        <v>146</v>
      </c>
      <c r="D1625" t="s">
        <v>30</v>
      </c>
      <c r="E1625" t="s">
        <v>31</v>
      </c>
      <c r="F1625" t="s">
        <v>351</v>
      </c>
      <c r="G1625" t="s">
        <v>6017</v>
      </c>
      <c r="H1625" t="s">
        <v>34</v>
      </c>
      <c r="J1625" t="s">
        <v>55</v>
      </c>
      <c r="K1625" t="s">
        <v>67</v>
      </c>
      <c r="L1625" t="s">
        <v>37</v>
      </c>
      <c r="M1625" t="s">
        <v>38</v>
      </c>
      <c r="N1625" t="s">
        <v>57</v>
      </c>
      <c r="P1625" t="s">
        <v>6018</v>
      </c>
      <c r="Q1625" t="s">
        <v>57</v>
      </c>
      <c r="S1625" t="s">
        <v>6019</v>
      </c>
      <c r="T1625" t="s">
        <v>57</v>
      </c>
      <c r="W1625" t="s">
        <v>6020</v>
      </c>
      <c r="X1625" t="s">
        <v>34</v>
      </c>
      <c r="Z1625" t="s">
        <v>6021</v>
      </c>
      <c r="AA1625" t="s">
        <v>38</v>
      </c>
      <c r="AB1625" t="s">
        <v>353</v>
      </c>
    </row>
    <row r="1626" spans="1:28">
      <c r="A1626">
        <v>1625</v>
      </c>
      <c r="B1626" t="s">
        <v>49</v>
      </c>
      <c r="C1626" t="s">
        <v>74</v>
      </c>
      <c r="D1626" t="s">
        <v>51</v>
      </c>
      <c r="E1626" t="s">
        <v>52</v>
      </c>
      <c r="F1626" t="s">
        <v>351</v>
      </c>
      <c r="G1626" t="s">
        <v>6022</v>
      </c>
      <c r="H1626" t="s">
        <v>34</v>
      </c>
      <c r="J1626" t="s">
        <v>55</v>
      </c>
      <c r="K1626" t="s">
        <v>67</v>
      </c>
      <c r="L1626" t="s">
        <v>37</v>
      </c>
      <c r="M1626" t="s">
        <v>38</v>
      </c>
      <c r="N1626" t="s">
        <v>57</v>
      </c>
      <c r="Q1626" t="s">
        <v>57</v>
      </c>
      <c r="S1626" t="s">
        <v>6023</v>
      </c>
      <c r="T1626" t="s">
        <v>57</v>
      </c>
      <c r="W1626" t="s">
        <v>6024</v>
      </c>
      <c r="X1626" t="s">
        <v>34</v>
      </c>
      <c r="Z1626" t="s">
        <v>6025</v>
      </c>
      <c r="AA1626" t="s">
        <v>34</v>
      </c>
      <c r="AB1626" t="s">
        <v>34</v>
      </c>
    </row>
    <row r="1627" spans="1:28">
      <c r="A1627">
        <v>1626</v>
      </c>
      <c r="B1627" t="s">
        <v>28</v>
      </c>
      <c r="C1627" t="s">
        <v>74</v>
      </c>
      <c r="D1627" t="s">
        <v>30</v>
      </c>
      <c r="E1627" t="s">
        <v>31</v>
      </c>
      <c r="F1627" t="s">
        <v>351</v>
      </c>
      <c r="G1627" t="s">
        <v>5957</v>
      </c>
      <c r="H1627" t="s">
        <v>34</v>
      </c>
      <c r="J1627" t="s">
        <v>55</v>
      </c>
      <c r="K1627" t="s">
        <v>67</v>
      </c>
      <c r="L1627" t="s">
        <v>37</v>
      </c>
      <c r="M1627" t="s">
        <v>38</v>
      </c>
      <c r="N1627" t="s">
        <v>38</v>
      </c>
      <c r="O1627" t="s">
        <v>102</v>
      </c>
      <c r="P1627" t="s">
        <v>6026</v>
      </c>
      <c r="Q1627" t="s">
        <v>38</v>
      </c>
      <c r="R1627" t="s">
        <v>151</v>
      </c>
      <c r="S1627" t="s">
        <v>6027</v>
      </c>
      <c r="T1627" t="s">
        <v>57</v>
      </c>
      <c r="W1627" t="s">
        <v>6028</v>
      </c>
      <c r="X1627" t="s">
        <v>34</v>
      </c>
      <c r="Z1627" t="s">
        <v>6029</v>
      </c>
      <c r="AA1627" t="s">
        <v>38</v>
      </c>
    </row>
    <row r="1628" spans="1:28">
      <c r="A1628">
        <v>1627</v>
      </c>
      <c r="B1628" t="s">
        <v>49</v>
      </c>
      <c r="C1628" t="s">
        <v>247</v>
      </c>
      <c r="D1628" t="s">
        <v>51</v>
      </c>
      <c r="E1628" t="s">
        <v>367</v>
      </c>
      <c r="F1628" t="s">
        <v>351</v>
      </c>
      <c r="G1628" t="s">
        <v>951</v>
      </c>
      <c r="H1628" t="s">
        <v>34</v>
      </c>
      <c r="J1628" t="s">
        <v>66</v>
      </c>
      <c r="K1628" t="s">
        <v>67</v>
      </c>
      <c r="L1628" t="s">
        <v>37</v>
      </c>
      <c r="M1628" t="s">
        <v>38</v>
      </c>
      <c r="N1628" t="s">
        <v>57</v>
      </c>
      <c r="P1628" t="s">
        <v>6030</v>
      </c>
      <c r="Q1628" t="s">
        <v>38</v>
      </c>
      <c r="R1628" t="s">
        <v>104</v>
      </c>
      <c r="S1628" t="s">
        <v>6031</v>
      </c>
      <c r="T1628" t="s">
        <v>57</v>
      </c>
      <c r="W1628" t="s">
        <v>6032</v>
      </c>
      <c r="X1628" t="s">
        <v>34</v>
      </c>
      <c r="Z1628" t="s">
        <v>339</v>
      </c>
      <c r="AA1628" t="s">
        <v>38</v>
      </c>
      <c r="AB1628" t="s">
        <v>6033</v>
      </c>
    </row>
    <row r="1629" spans="1:28">
      <c r="A1629">
        <v>1628</v>
      </c>
      <c r="B1629" t="s">
        <v>28</v>
      </c>
      <c r="C1629" t="s">
        <v>74</v>
      </c>
      <c r="D1629" t="s">
        <v>30</v>
      </c>
      <c r="E1629" t="s">
        <v>31</v>
      </c>
      <c r="F1629" t="s">
        <v>351</v>
      </c>
      <c r="G1629" t="s">
        <v>6034</v>
      </c>
      <c r="H1629" t="s">
        <v>34</v>
      </c>
      <c r="J1629" t="s">
        <v>55</v>
      </c>
      <c r="K1629" t="s">
        <v>67</v>
      </c>
      <c r="L1629" t="s">
        <v>37</v>
      </c>
      <c r="M1629" t="s">
        <v>34</v>
      </c>
      <c r="N1629" t="s">
        <v>38</v>
      </c>
      <c r="O1629" t="s">
        <v>102</v>
      </c>
      <c r="P1629" t="s">
        <v>620</v>
      </c>
      <c r="Q1629" t="s">
        <v>57</v>
      </c>
      <c r="S1629" t="s">
        <v>6035</v>
      </c>
      <c r="T1629" t="s">
        <v>57</v>
      </c>
      <c r="W1629" t="s">
        <v>6036</v>
      </c>
      <c r="X1629" t="s">
        <v>34</v>
      </c>
      <c r="AA1629" t="s">
        <v>38</v>
      </c>
    </row>
    <row r="1630" spans="1:28">
      <c r="A1630">
        <v>1629</v>
      </c>
      <c r="B1630" t="s">
        <v>28</v>
      </c>
      <c r="C1630" t="s">
        <v>247</v>
      </c>
      <c r="D1630" t="s">
        <v>51</v>
      </c>
      <c r="E1630" t="s">
        <v>367</v>
      </c>
      <c r="F1630" t="s">
        <v>351</v>
      </c>
      <c r="G1630" t="s">
        <v>951</v>
      </c>
      <c r="H1630" t="s">
        <v>34</v>
      </c>
      <c r="J1630" t="s">
        <v>156</v>
      </c>
      <c r="K1630" t="s">
        <v>67</v>
      </c>
      <c r="L1630" t="s">
        <v>37</v>
      </c>
      <c r="M1630" t="s">
        <v>34</v>
      </c>
      <c r="N1630" t="s">
        <v>57</v>
      </c>
      <c r="O1630" t="s">
        <v>1126</v>
      </c>
      <c r="Q1630" t="s">
        <v>57</v>
      </c>
      <c r="R1630" t="s">
        <v>1126</v>
      </c>
      <c r="S1630" t="s">
        <v>353</v>
      </c>
      <c r="T1630" t="s">
        <v>57</v>
      </c>
      <c r="U1630" t="s">
        <v>1126</v>
      </c>
      <c r="V1630" t="s">
        <v>1126</v>
      </c>
      <c r="W1630" t="s">
        <v>353</v>
      </c>
      <c r="X1630" t="s">
        <v>34</v>
      </c>
      <c r="Y1630" t="s">
        <v>1126</v>
      </c>
      <c r="Z1630" t="s">
        <v>1131</v>
      </c>
      <c r="AA1630" t="s">
        <v>34</v>
      </c>
      <c r="AB1630" t="s">
        <v>353</v>
      </c>
    </row>
    <row r="1631" spans="1:28">
      <c r="A1631">
        <v>1630</v>
      </c>
      <c r="B1631" t="s">
        <v>28</v>
      </c>
      <c r="C1631" t="s">
        <v>50</v>
      </c>
      <c r="D1631" t="s">
        <v>51</v>
      </c>
      <c r="E1631" t="s">
        <v>31</v>
      </c>
      <c r="F1631" t="s">
        <v>351</v>
      </c>
      <c r="G1631" t="s">
        <v>352</v>
      </c>
      <c r="H1631" t="s">
        <v>99</v>
      </c>
      <c r="I1631" t="s">
        <v>100</v>
      </c>
      <c r="J1631" t="s">
        <v>55</v>
      </c>
      <c r="K1631" t="s">
        <v>67</v>
      </c>
      <c r="L1631" t="s">
        <v>37</v>
      </c>
      <c r="M1631" t="s">
        <v>34</v>
      </c>
      <c r="N1631" t="s">
        <v>57</v>
      </c>
      <c r="P1631" t="s">
        <v>6037</v>
      </c>
      <c r="Q1631" t="s">
        <v>57</v>
      </c>
      <c r="S1631" t="s">
        <v>6011</v>
      </c>
      <c r="T1631" t="s">
        <v>57</v>
      </c>
      <c r="W1631" t="s">
        <v>6038</v>
      </c>
      <c r="X1631" t="s">
        <v>34</v>
      </c>
      <c r="Z1631" t="s">
        <v>6039</v>
      </c>
      <c r="AA1631" t="s">
        <v>38</v>
      </c>
      <c r="AB1631" t="s">
        <v>6040</v>
      </c>
    </row>
    <row r="1632" spans="1:28">
      <c r="A1632">
        <v>1631</v>
      </c>
      <c r="B1632" t="s">
        <v>49</v>
      </c>
      <c r="C1632" t="s">
        <v>515</v>
      </c>
      <c r="D1632" t="s">
        <v>30</v>
      </c>
      <c r="F1632" t="s">
        <v>351</v>
      </c>
      <c r="G1632" t="s">
        <v>6041</v>
      </c>
      <c r="H1632" t="s">
        <v>34</v>
      </c>
      <c r="J1632" t="s">
        <v>156</v>
      </c>
      <c r="K1632" t="s">
        <v>6042</v>
      </c>
      <c r="L1632" t="s">
        <v>37</v>
      </c>
      <c r="M1632" t="s">
        <v>34</v>
      </c>
      <c r="N1632" t="s">
        <v>57</v>
      </c>
      <c r="P1632" t="s">
        <v>6043</v>
      </c>
      <c r="Q1632" t="s">
        <v>57</v>
      </c>
      <c r="S1632" t="s">
        <v>6044</v>
      </c>
      <c r="T1632" t="s">
        <v>57</v>
      </c>
      <c r="V1632" t="s">
        <v>6045</v>
      </c>
      <c r="W1632" t="s">
        <v>6046</v>
      </c>
      <c r="X1632" t="s">
        <v>34</v>
      </c>
      <c r="Z1632" t="s">
        <v>6047</v>
      </c>
      <c r="AA1632" t="s">
        <v>34</v>
      </c>
      <c r="AB1632" t="s">
        <v>6048</v>
      </c>
    </row>
    <row r="1633" spans="1:28">
      <c r="A1633">
        <v>1632</v>
      </c>
      <c r="B1633" t="s">
        <v>28</v>
      </c>
      <c r="C1633" t="s">
        <v>146</v>
      </c>
      <c r="D1633" t="s">
        <v>51</v>
      </c>
      <c r="E1633" t="s">
        <v>31</v>
      </c>
      <c r="F1633" t="s">
        <v>351</v>
      </c>
      <c r="G1633" t="s">
        <v>6049</v>
      </c>
      <c r="H1633" t="s">
        <v>34</v>
      </c>
      <c r="J1633" t="s">
        <v>55</v>
      </c>
      <c r="K1633" t="s">
        <v>67</v>
      </c>
      <c r="L1633" t="s">
        <v>37</v>
      </c>
      <c r="M1633" t="s">
        <v>34</v>
      </c>
      <c r="N1633" t="s">
        <v>38</v>
      </c>
      <c r="O1633" t="s">
        <v>774</v>
      </c>
      <c r="P1633" t="s">
        <v>6050</v>
      </c>
      <c r="Q1633" t="s">
        <v>57</v>
      </c>
      <c r="S1633" t="s">
        <v>6051</v>
      </c>
      <c r="T1633" t="s">
        <v>57</v>
      </c>
      <c r="W1633" t="s">
        <v>6052</v>
      </c>
      <c r="X1633" t="s">
        <v>34</v>
      </c>
      <c r="Z1633" t="s">
        <v>6053</v>
      </c>
      <c r="AA1633" t="s">
        <v>34</v>
      </c>
      <c r="AB1633" t="s">
        <v>6054</v>
      </c>
    </row>
    <row r="1634" spans="1:28">
      <c r="A1634">
        <v>1633</v>
      </c>
      <c r="B1634" t="s">
        <v>49</v>
      </c>
      <c r="C1634" t="s">
        <v>146</v>
      </c>
      <c r="D1634" t="s">
        <v>30</v>
      </c>
      <c r="E1634" t="s">
        <v>31</v>
      </c>
      <c r="F1634" t="s">
        <v>351</v>
      </c>
      <c r="G1634" t="s">
        <v>951</v>
      </c>
      <c r="H1634" t="s">
        <v>34</v>
      </c>
      <c r="J1634" t="s">
        <v>55</v>
      </c>
      <c r="K1634" t="s">
        <v>67</v>
      </c>
      <c r="L1634" t="s">
        <v>37</v>
      </c>
      <c r="M1634" t="s">
        <v>38</v>
      </c>
      <c r="N1634" t="s">
        <v>38</v>
      </c>
      <c r="O1634" t="s">
        <v>6055</v>
      </c>
      <c r="Q1634" t="s">
        <v>38</v>
      </c>
      <c r="R1634" t="s">
        <v>6056</v>
      </c>
      <c r="T1634" t="s">
        <v>38</v>
      </c>
      <c r="U1634" t="s">
        <v>659</v>
      </c>
      <c r="V1634" t="s">
        <v>4319</v>
      </c>
      <c r="X1634" t="s">
        <v>34</v>
      </c>
      <c r="AA1634" t="s">
        <v>38</v>
      </c>
    </row>
    <row r="1635" spans="1:28">
      <c r="A1635">
        <v>1634</v>
      </c>
      <c r="B1635" t="s">
        <v>49</v>
      </c>
      <c r="C1635" t="s">
        <v>146</v>
      </c>
      <c r="D1635" t="s">
        <v>30</v>
      </c>
      <c r="E1635" t="s">
        <v>31</v>
      </c>
      <c r="F1635" t="s">
        <v>351</v>
      </c>
      <c r="G1635" t="s">
        <v>6034</v>
      </c>
      <c r="H1635" t="s">
        <v>34</v>
      </c>
      <c r="J1635" t="s">
        <v>55</v>
      </c>
      <c r="K1635" t="s">
        <v>67</v>
      </c>
      <c r="L1635" t="s">
        <v>37</v>
      </c>
      <c r="M1635" t="s">
        <v>34</v>
      </c>
      <c r="N1635" t="s">
        <v>57</v>
      </c>
      <c r="P1635" t="s">
        <v>339</v>
      </c>
      <c r="Q1635" t="s">
        <v>57</v>
      </c>
      <c r="S1635" t="s">
        <v>6057</v>
      </c>
      <c r="T1635" t="s">
        <v>57</v>
      </c>
      <c r="W1635" t="s">
        <v>339</v>
      </c>
      <c r="X1635" t="s">
        <v>34</v>
      </c>
      <c r="Z1635" t="s">
        <v>339</v>
      </c>
      <c r="AA1635" t="s">
        <v>34</v>
      </c>
      <c r="AB1635" t="s">
        <v>34</v>
      </c>
    </row>
    <row r="1636" spans="1:28">
      <c r="A1636">
        <v>1635</v>
      </c>
      <c r="B1636" t="s">
        <v>49</v>
      </c>
      <c r="C1636" t="s">
        <v>515</v>
      </c>
      <c r="D1636" t="s">
        <v>30</v>
      </c>
      <c r="E1636" t="s">
        <v>31</v>
      </c>
      <c r="F1636" t="s">
        <v>351</v>
      </c>
      <c r="G1636" t="s">
        <v>6058</v>
      </c>
      <c r="H1636" t="s">
        <v>34</v>
      </c>
      <c r="J1636" t="s">
        <v>55</v>
      </c>
      <c r="K1636" t="s">
        <v>67</v>
      </c>
      <c r="L1636" t="s">
        <v>37</v>
      </c>
      <c r="M1636" t="s">
        <v>34</v>
      </c>
      <c r="N1636" t="s">
        <v>57</v>
      </c>
      <c r="Q1636" t="s">
        <v>57</v>
      </c>
      <c r="T1636" t="s">
        <v>57</v>
      </c>
      <c r="X1636" t="s">
        <v>34</v>
      </c>
      <c r="Z1636" t="s">
        <v>6059</v>
      </c>
      <c r="AA1636" t="s">
        <v>38</v>
      </c>
      <c r="AB1636" t="s">
        <v>6060</v>
      </c>
    </row>
    <row r="1637" spans="1:28">
      <c r="A1637">
        <v>1636</v>
      </c>
      <c r="B1637" t="s">
        <v>49</v>
      </c>
      <c r="C1637" t="s">
        <v>74</v>
      </c>
      <c r="D1637" t="s">
        <v>30</v>
      </c>
      <c r="E1637" t="s">
        <v>31</v>
      </c>
      <c r="F1637" t="s">
        <v>351</v>
      </c>
      <c r="G1637" t="s">
        <v>352</v>
      </c>
      <c r="H1637" t="s">
        <v>34</v>
      </c>
      <c r="J1637" t="s">
        <v>55</v>
      </c>
      <c r="K1637" t="s">
        <v>67</v>
      </c>
      <c r="L1637" t="s">
        <v>37</v>
      </c>
      <c r="M1637" t="s">
        <v>34</v>
      </c>
      <c r="N1637" t="s">
        <v>57</v>
      </c>
      <c r="Q1637" t="s">
        <v>57</v>
      </c>
      <c r="T1637" t="s">
        <v>57</v>
      </c>
      <c r="X1637" t="s">
        <v>34</v>
      </c>
      <c r="AA1637" t="s">
        <v>34</v>
      </c>
    </row>
    <row r="1638" spans="1:28">
      <c r="A1638">
        <v>1637</v>
      </c>
      <c r="B1638" t="s">
        <v>28</v>
      </c>
      <c r="C1638" t="s">
        <v>146</v>
      </c>
      <c r="D1638" t="s">
        <v>30</v>
      </c>
      <c r="E1638" t="s">
        <v>31</v>
      </c>
      <c r="F1638" t="s">
        <v>351</v>
      </c>
      <c r="G1638" t="s">
        <v>352</v>
      </c>
      <c r="H1638" t="s">
        <v>34</v>
      </c>
      <c r="J1638" t="s">
        <v>55</v>
      </c>
      <c r="K1638" t="s">
        <v>67</v>
      </c>
      <c r="L1638" t="s">
        <v>37</v>
      </c>
      <c r="M1638" t="s">
        <v>38</v>
      </c>
      <c r="N1638" t="s">
        <v>38</v>
      </c>
      <c r="O1638" t="s">
        <v>231</v>
      </c>
      <c r="P1638" t="s">
        <v>6061</v>
      </c>
      <c r="Q1638" t="s">
        <v>38</v>
      </c>
      <c r="R1638" t="s">
        <v>206</v>
      </c>
      <c r="S1638" t="s">
        <v>6062</v>
      </c>
      <c r="T1638" t="s">
        <v>57</v>
      </c>
      <c r="V1638" t="s">
        <v>221</v>
      </c>
      <c r="W1638" t="s">
        <v>6063</v>
      </c>
      <c r="X1638" t="s">
        <v>34</v>
      </c>
      <c r="Z1638" t="s">
        <v>6064</v>
      </c>
      <c r="AA1638" t="s">
        <v>38</v>
      </c>
    </row>
    <row r="1639" spans="1:28">
      <c r="A1639">
        <v>1638</v>
      </c>
      <c r="B1639" t="s">
        <v>28</v>
      </c>
      <c r="C1639" t="s">
        <v>247</v>
      </c>
      <c r="D1639" t="s">
        <v>51</v>
      </c>
      <c r="E1639" t="s">
        <v>52</v>
      </c>
      <c r="F1639" t="s">
        <v>351</v>
      </c>
      <c r="G1639" t="s">
        <v>6065</v>
      </c>
      <c r="H1639" t="s">
        <v>34</v>
      </c>
      <c r="J1639" t="s">
        <v>55</v>
      </c>
      <c r="K1639" t="s">
        <v>67</v>
      </c>
      <c r="L1639" t="s">
        <v>34</v>
      </c>
      <c r="M1639" t="s">
        <v>38</v>
      </c>
      <c r="N1639" t="s">
        <v>38</v>
      </c>
      <c r="O1639" t="s">
        <v>923</v>
      </c>
      <c r="P1639" t="s">
        <v>6066</v>
      </c>
      <c r="Q1639" t="s">
        <v>38</v>
      </c>
      <c r="R1639" t="s">
        <v>6067</v>
      </c>
      <c r="S1639" t="s">
        <v>6068</v>
      </c>
      <c r="T1639" t="s">
        <v>38</v>
      </c>
      <c r="U1639" t="s">
        <v>2079</v>
      </c>
      <c r="V1639" t="s">
        <v>688</v>
      </c>
      <c r="W1639" t="s">
        <v>6069</v>
      </c>
      <c r="X1639" t="s">
        <v>38</v>
      </c>
      <c r="Y1639" t="s">
        <v>1254</v>
      </c>
      <c r="Z1639" t="s">
        <v>6070</v>
      </c>
      <c r="AA1639" t="s">
        <v>34</v>
      </c>
      <c r="AB1639" t="s">
        <v>6071</v>
      </c>
    </row>
    <row r="1640" spans="1:28">
      <c r="A1640">
        <v>1639</v>
      </c>
      <c r="B1640" t="s">
        <v>28</v>
      </c>
      <c r="C1640" t="s">
        <v>146</v>
      </c>
      <c r="D1640" t="s">
        <v>51</v>
      </c>
      <c r="E1640" t="s">
        <v>52</v>
      </c>
      <c r="F1640" t="s">
        <v>351</v>
      </c>
      <c r="G1640" t="s">
        <v>6072</v>
      </c>
      <c r="H1640" t="s">
        <v>34</v>
      </c>
      <c r="J1640" t="s">
        <v>55</v>
      </c>
      <c r="K1640" t="s">
        <v>67</v>
      </c>
      <c r="L1640" t="s">
        <v>37</v>
      </c>
      <c r="M1640" t="s">
        <v>34</v>
      </c>
      <c r="N1640" t="s">
        <v>38</v>
      </c>
      <c r="O1640" t="s">
        <v>6073</v>
      </c>
      <c r="P1640" t="s">
        <v>6074</v>
      </c>
      <c r="Q1640" t="s">
        <v>38</v>
      </c>
      <c r="R1640" t="s">
        <v>840</v>
      </c>
      <c r="S1640" t="s">
        <v>6075</v>
      </c>
      <c r="T1640" t="s">
        <v>57</v>
      </c>
      <c r="X1640" t="s">
        <v>38</v>
      </c>
      <c r="Y1640" t="s">
        <v>202</v>
      </c>
      <c r="AA1640" t="s">
        <v>38</v>
      </c>
      <c r="AB1640" t="s">
        <v>6076</v>
      </c>
    </row>
    <row r="1641" spans="1:28">
      <c r="A1641">
        <v>1640</v>
      </c>
      <c r="B1641" t="s">
        <v>49</v>
      </c>
      <c r="C1641" t="s">
        <v>146</v>
      </c>
      <c r="D1641" t="s">
        <v>30</v>
      </c>
      <c r="E1641" t="s">
        <v>31</v>
      </c>
      <c r="F1641" t="s">
        <v>351</v>
      </c>
      <c r="G1641" t="s">
        <v>6077</v>
      </c>
      <c r="H1641" t="s">
        <v>34</v>
      </c>
      <c r="J1641" t="s">
        <v>35</v>
      </c>
      <c r="K1641" t="s">
        <v>67</v>
      </c>
      <c r="L1641" t="s">
        <v>34</v>
      </c>
      <c r="M1641" t="s">
        <v>34</v>
      </c>
      <c r="N1641" t="s">
        <v>57</v>
      </c>
      <c r="P1641" t="s">
        <v>1928</v>
      </c>
      <c r="Q1641" t="s">
        <v>57</v>
      </c>
      <c r="S1641" t="s">
        <v>1928</v>
      </c>
      <c r="T1641" t="s">
        <v>57</v>
      </c>
      <c r="W1641" t="s">
        <v>339</v>
      </c>
      <c r="X1641" t="s">
        <v>34</v>
      </c>
      <c r="Z1641" t="s">
        <v>1928</v>
      </c>
      <c r="AA1641" t="s">
        <v>34</v>
      </c>
      <c r="AB1641" t="s">
        <v>34</v>
      </c>
    </row>
    <row r="1642" spans="1:28">
      <c r="A1642">
        <v>1641</v>
      </c>
      <c r="B1642" t="s">
        <v>49</v>
      </c>
      <c r="C1642" t="s">
        <v>146</v>
      </c>
      <c r="D1642" t="s">
        <v>30</v>
      </c>
      <c r="E1642" t="s">
        <v>31</v>
      </c>
      <c r="F1642" t="s">
        <v>351</v>
      </c>
      <c r="G1642" t="s">
        <v>352</v>
      </c>
      <c r="H1642" t="s">
        <v>34</v>
      </c>
      <c r="J1642" t="s">
        <v>55</v>
      </c>
      <c r="K1642" t="s">
        <v>67</v>
      </c>
      <c r="L1642" t="s">
        <v>37</v>
      </c>
      <c r="M1642" t="s">
        <v>34</v>
      </c>
      <c r="N1642" t="s">
        <v>57</v>
      </c>
      <c r="P1642" t="s">
        <v>339</v>
      </c>
      <c r="Q1642" t="s">
        <v>57</v>
      </c>
      <c r="S1642" t="s">
        <v>6078</v>
      </c>
      <c r="T1642" t="s">
        <v>57</v>
      </c>
      <c r="W1642" t="s">
        <v>6079</v>
      </c>
      <c r="X1642" t="s">
        <v>34</v>
      </c>
      <c r="AA1642" t="s">
        <v>34</v>
      </c>
    </row>
    <row r="1643" spans="1:28">
      <c r="A1643">
        <v>1642</v>
      </c>
      <c r="B1643" t="s">
        <v>28</v>
      </c>
      <c r="C1643" t="s">
        <v>146</v>
      </c>
      <c r="D1643" t="s">
        <v>51</v>
      </c>
      <c r="E1643" t="s">
        <v>598</v>
      </c>
      <c r="F1643" t="s">
        <v>351</v>
      </c>
      <c r="G1643" t="s">
        <v>6077</v>
      </c>
      <c r="H1643" t="s">
        <v>34</v>
      </c>
      <c r="J1643" t="s">
        <v>55</v>
      </c>
      <c r="K1643" t="s">
        <v>67</v>
      </c>
      <c r="L1643" t="s">
        <v>37</v>
      </c>
      <c r="M1643" t="s">
        <v>34</v>
      </c>
      <c r="N1643" t="s">
        <v>38</v>
      </c>
      <c r="O1643" t="s">
        <v>1753</v>
      </c>
      <c r="P1643" t="s">
        <v>6080</v>
      </c>
      <c r="Q1643" t="s">
        <v>38</v>
      </c>
      <c r="R1643" t="s">
        <v>6081</v>
      </c>
      <c r="S1643" t="s">
        <v>6082</v>
      </c>
      <c r="T1643" t="s">
        <v>57</v>
      </c>
      <c r="W1643" t="s">
        <v>6083</v>
      </c>
      <c r="X1643" t="s">
        <v>34</v>
      </c>
      <c r="AA1643" t="s">
        <v>38</v>
      </c>
      <c r="AB1643" t="s">
        <v>6084</v>
      </c>
    </row>
    <row r="1644" spans="1:28">
      <c r="A1644">
        <v>1643</v>
      </c>
      <c r="B1644" t="s">
        <v>49</v>
      </c>
      <c r="C1644" t="s">
        <v>247</v>
      </c>
      <c r="D1644" t="s">
        <v>30</v>
      </c>
      <c r="E1644" t="s">
        <v>31</v>
      </c>
      <c r="F1644" t="s">
        <v>351</v>
      </c>
      <c r="G1644" t="s">
        <v>6017</v>
      </c>
      <c r="H1644" t="s">
        <v>34</v>
      </c>
      <c r="J1644" t="s">
        <v>35</v>
      </c>
      <c r="K1644" t="s">
        <v>250</v>
      </c>
      <c r="L1644" t="s">
        <v>37</v>
      </c>
      <c r="M1644" t="s">
        <v>34</v>
      </c>
      <c r="N1644" t="s">
        <v>57</v>
      </c>
      <c r="P1644" t="s">
        <v>6085</v>
      </c>
      <c r="Q1644" t="s">
        <v>57</v>
      </c>
      <c r="T1644" t="s">
        <v>57</v>
      </c>
      <c r="X1644" t="s">
        <v>34</v>
      </c>
      <c r="AA1644" t="s">
        <v>34</v>
      </c>
    </row>
    <row r="1645" spans="1:28">
      <c r="A1645">
        <v>1644</v>
      </c>
      <c r="B1645" t="s">
        <v>49</v>
      </c>
      <c r="C1645" t="s">
        <v>50</v>
      </c>
      <c r="D1645" t="s">
        <v>30</v>
      </c>
      <c r="E1645" t="s">
        <v>31</v>
      </c>
      <c r="F1645" t="s">
        <v>351</v>
      </c>
      <c r="G1645" t="s">
        <v>6077</v>
      </c>
      <c r="H1645" t="s">
        <v>34</v>
      </c>
      <c r="J1645" t="s">
        <v>156</v>
      </c>
      <c r="K1645" t="s">
        <v>138</v>
      </c>
      <c r="L1645" t="s">
        <v>37</v>
      </c>
      <c r="M1645" t="s">
        <v>34</v>
      </c>
      <c r="N1645" t="s">
        <v>57</v>
      </c>
      <c r="P1645" t="s">
        <v>6086</v>
      </c>
      <c r="Q1645" t="s">
        <v>38</v>
      </c>
      <c r="R1645" t="s">
        <v>6087</v>
      </c>
      <c r="S1645" t="s">
        <v>6088</v>
      </c>
      <c r="T1645" t="s">
        <v>57</v>
      </c>
      <c r="W1645" t="s">
        <v>6089</v>
      </c>
      <c r="X1645" t="s">
        <v>34</v>
      </c>
      <c r="Z1645" t="s">
        <v>6090</v>
      </c>
      <c r="AA1645" t="s">
        <v>34</v>
      </c>
    </row>
    <row r="1646" spans="1:28">
      <c r="A1646">
        <v>1645</v>
      </c>
      <c r="B1646" t="s">
        <v>28</v>
      </c>
      <c r="C1646" t="s">
        <v>247</v>
      </c>
      <c r="D1646" t="s">
        <v>30</v>
      </c>
      <c r="E1646" t="s">
        <v>31</v>
      </c>
      <c r="F1646" t="s">
        <v>351</v>
      </c>
      <c r="G1646" t="s">
        <v>6091</v>
      </c>
      <c r="H1646" t="s">
        <v>34</v>
      </c>
      <c r="J1646" t="s">
        <v>156</v>
      </c>
      <c r="K1646" t="s">
        <v>67</v>
      </c>
      <c r="L1646" t="s">
        <v>34</v>
      </c>
      <c r="M1646" t="s">
        <v>34</v>
      </c>
      <c r="N1646" t="s">
        <v>57</v>
      </c>
      <c r="P1646" t="s">
        <v>6092</v>
      </c>
      <c r="Q1646" t="s">
        <v>57</v>
      </c>
      <c r="S1646" t="s">
        <v>1504</v>
      </c>
      <c r="T1646" t="s">
        <v>57</v>
      </c>
      <c r="W1646" t="s">
        <v>6093</v>
      </c>
      <c r="X1646" t="s">
        <v>34</v>
      </c>
      <c r="AA1646" t="s">
        <v>38</v>
      </c>
    </row>
    <row r="1647" spans="1:28">
      <c r="A1647">
        <v>1646</v>
      </c>
      <c r="B1647" t="s">
        <v>28</v>
      </c>
      <c r="C1647" t="s">
        <v>247</v>
      </c>
      <c r="D1647" t="s">
        <v>51</v>
      </c>
      <c r="E1647" t="s">
        <v>52</v>
      </c>
      <c r="F1647" t="s">
        <v>351</v>
      </c>
      <c r="G1647" t="s">
        <v>6094</v>
      </c>
      <c r="H1647" t="s">
        <v>34</v>
      </c>
      <c r="J1647" t="s">
        <v>35</v>
      </c>
      <c r="K1647" t="s">
        <v>67</v>
      </c>
      <c r="L1647" t="s">
        <v>37</v>
      </c>
      <c r="M1647" t="s">
        <v>34</v>
      </c>
      <c r="N1647" t="s">
        <v>57</v>
      </c>
      <c r="P1647" t="s">
        <v>6095</v>
      </c>
      <c r="Q1647" t="s">
        <v>38</v>
      </c>
      <c r="R1647" t="s">
        <v>151</v>
      </c>
      <c r="S1647" t="s">
        <v>6096</v>
      </c>
      <c r="T1647" t="s">
        <v>57</v>
      </c>
      <c r="V1647" t="s">
        <v>2590</v>
      </c>
      <c r="W1647" t="s">
        <v>6097</v>
      </c>
      <c r="X1647" t="s">
        <v>34</v>
      </c>
      <c r="Z1647" t="s">
        <v>6097</v>
      </c>
      <c r="AA1647" t="s">
        <v>34</v>
      </c>
    </row>
    <row r="1648" spans="1:28">
      <c r="A1648">
        <v>1647</v>
      </c>
      <c r="B1648" t="s">
        <v>28</v>
      </c>
      <c r="C1648" t="s">
        <v>74</v>
      </c>
      <c r="D1648" t="s">
        <v>30</v>
      </c>
      <c r="E1648" t="s">
        <v>31</v>
      </c>
      <c r="F1648" t="s">
        <v>351</v>
      </c>
      <c r="G1648" t="s">
        <v>352</v>
      </c>
      <c r="H1648" t="s">
        <v>34</v>
      </c>
      <c r="J1648" t="s">
        <v>156</v>
      </c>
      <c r="K1648" t="s">
        <v>166</v>
      </c>
      <c r="L1648" t="s">
        <v>37</v>
      </c>
      <c r="M1648" t="s">
        <v>34</v>
      </c>
      <c r="N1648" t="s">
        <v>57</v>
      </c>
      <c r="P1648" t="s">
        <v>6098</v>
      </c>
      <c r="Q1648" t="s">
        <v>57</v>
      </c>
      <c r="S1648" t="s">
        <v>6099</v>
      </c>
      <c r="T1648" t="s">
        <v>57</v>
      </c>
      <c r="W1648" t="s">
        <v>6100</v>
      </c>
      <c r="X1648" t="s">
        <v>38</v>
      </c>
      <c r="Y1648" t="s">
        <v>46</v>
      </c>
      <c r="Z1648" t="s">
        <v>6101</v>
      </c>
      <c r="AA1648" t="s">
        <v>38</v>
      </c>
    </row>
    <row r="1649" spans="1:28">
      <c r="A1649">
        <v>1648</v>
      </c>
      <c r="B1649" t="s">
        <v>28</v>
      </c>
      <c r="C1649" t="s">
        <v>74</v>
      </c>
      <c r="D1649" t="s">
        <v>51</v>
      </c>
      <c r="E1649" t="s">
        <v>6102</v>
      </c>
      <c r="F1649" t="s">
        <v>351</v>
      </c>
      <c r="G1649" t="s">
        <v>5994</v>
      </c>
      <c r="H1649" t="s">
        <v>34</v>
      </c>
      <c r="J1649" t="s">
        <v>66</v>
      </c>
      <c r="K1649" t="s">
        <v>250</v>
      </c>
      <c r="L1649" t="s">
        <v>37</v>
      </c>
      <c r="M1649" t="s">
        <v>38</v>
      </c>
      <c r="N1649" t="s">
        <v>57</v>
      </c>
      <c r="P1649" t="s">
        <v>6103</v>
      </c>
      <c r="Q1649" t="s">
        <v>38</v>
      </c>
      <c r="R1649" t="s">
        <v>41</v>
      </c>
      <c r="S1649" t="s">
        <v>805</v>
      </c>
      <c r="T1649" t="s">
        <v>57</v>
      </c>
      <c r="W1649" t="s">
        <v>805</v>
      </c>
      <c r="X1649" t="s">
        <v>34</v>
      </c>
      <c r="Z1649" t="s">
        <v>805</v>
      </c>
      <c r="AA1649" t="s">
        <v>34</v>
      </c>
      <c r="AB1649" t="s">
        <v>805</v>
      </c>
    </row>
    <row r="1650" spans="1:28">
      <c r="A1650">
        <v>1649</v>
      </c>
      <c r="B1650" t="s">
        <v>28</v>
      </c>
      <c r="C1650" t="s">
        <v>50</v>
      </c>
      <c r="D1650" t="s">
        <v>51</v>
      </c>
      <c r="E1650" t="s">
        <v>52</v>
      </c>
      <c r="F1650" t="s">
        <v>351</v>
      </c>
      <c r="G1650" t="s">
        <v>6094</v>
      </c>
      <c r="H1650" t="s">
        <v>34</v>
      </c>
      <c r="J1650" t="s">
        <v>55</v>
      </c>
      <c r="K1650" t="s">
        <v>67</v>
      </c>
      <c r="L1650" t="s">
        <v>37</v>
      </c>
      <c r="M1650" t="s">
        <v>34</v>
      </c>
      <c r="N1650" t="s">
        <v>38</v>
      </c>
      <c r="O1650" t="s">
        <v>356</v>
      </c>
      <c r="P1650" t="s">
        <v>6104</v>
      </c>
      <c r="Q1650" t="s">
        <v>57</v>
      </c>
      <c r="S1650" t="s">
        <v>6105</v>
      </c>
      <c r="T1650" t="s">
        <v>57</v>
      </c>
      <c r="V1650" t="s">
        <v>142</v>
      </c>
      <c r="W1650" t="s">
        <v>6106</v>
      </c>
      <c r="X1650" t="s">
        <v>34</v>
      </c>
      <c r="Z1650" t="s">
        <v>6107</v>
      </c>
      <c r="AA1650" t="s">
        <v>38</v>
      </c>
      <c r="AB1650" t="s">
        <v>6108</v>
      </c>
    </row>
    <row r="1651" spans="1:28">
      <c r="A1651">
        <v>1650</v>
      </c>
      <c r="B1651" t="s">
        <v>28</v>
      </c>
      <c r="C1651" t="s">
        <v>29</v>
      </c>
      <c r="D1651" t="s">
        <v>51</v>
      </c>
      <c r="E1651" t="s">
        <v>6102</v>
      </c>
      <c r="F1651" t="s">
        <v>351</v>
      </c>
      <c r="G1651" t="s">
        <v>5994</v>
      </c>
      <c r="H1651" t="s">
        <v>34</v>
      </c>
      <c r="J1651" t="s">
        <v>578</v>
      </c>
      <c r="K1651" t="s">
        <v>67</v>
      </c>
      <c r="L1651" t="s">
        <v>37</v>
      </c>
      <c r="M1651" t="s">
        <v>34</v>
      </c>
      <c r="N1651" t="s">
        <v>57</v>
      </c>
      <c r="Q1651" t="s">
        <v>57</v>
      </c>
      <c r="R1651" t="s">
        <v>6109</v>
      </c>
      <c r="T1651" t="s">
        <v>57</v>
      </c>
      <c r="X1651" t="s">
        <v>34</v>
      </c>
      <c r="AA1651" t="s">
        <v>34</v>
      </c>
    </row>
    <row r="1652" spans="1:28">
      <c r="A1652">
        <v>1651</v>
      </c>
      <c r="B1652" t="s">
        <v>28</v>
      </c>
      <c r="C1652" t="s">
        <v>247</v>
      </c>
      <c r="D1652" t="s">
        <v>30</v>
      </c>
      <c r="E1652" t="s">
        <v>31</v>
      </c>
      <c r="F1652" t="s">
        <v>351</v>
      </c>
      <c r="G1652" t="s">
        <v>352</v>
      </c>
      <c r="H1652" t="s">
        <v>34</v>
      </c>
      <c r="J1652" t="s">
        <v>55</v>
      </c>
      <c r="K1652" t="s">
        <v>67</v>
      </c>
      <c r="L1652" t="s">
        <v>37</v>
      </c>
      <c r="M1652" t="s">
        <v>34</v>
      </c>
      <c r="N1652" t="s">
        <v>57</v>
      </c>
      <c r="P1652" t="s">
        <v>6110</v>
      </c>
      <c r="Q1652" t="s">
        <v>57</v>
      </c>
      <c r="S1652" t="s">
        <v>6111</v>
      </c>
      <c r="T1652" t="s">
        <v>57</v>
      </c>
      <c r="W1652" t="s">
        <v>6112</v>
      </c>
      <c r="X1652" t="s">
        <v>34</v>
      </c>
      <c r="Z1652" t="s">
        <v>6113</v>
      </c>
      <c r="AA1652" t="s">
        <v>38</v>
      </c>
    </row>
    <row r="1653" spans="1:28">
      <c r="A1653">
        <v>1652</v>
      </c>
      <c r="B1653" t="s">
        <v>28</v>
      </c>
      <c r="C1653" t="s">
        <v>74</v>
      </c>
      <c r="D1653" t="s">
        <v>51</v>
      </c>
      <c r="E1653" t="s">
        <v>52</v>
      </c>
      <c r="F1653" t="s">
        <v>351</v>
      </c>
      <c r="G1653" t="s">
        <v>6114</v>
      </c>
      <c r="H1653" t="s">
        <v>34</v>
      </c>
      <c r="J1653" t="s">
        <v>55</v>
      </c>
      <c r="K1653" t="s">
        <v>67</v>
      </c>
      <c r="L1653" t="s">
        <v>37</v>
      </c>
      <c r="M1653" t="s">
        <v>34</v>
      </c>
      <c r="N1653" t="s">
        <v>57</v>
      </c>
      <c r="P1653" t="s">
        <v>6115</v>
      </c>
      <c r="Q1653" t="s">
        <v>57</v>
      </c>
      <c r="S1653" t="s">
        <v>6116</v>
      </c>
      <c r="T1653" t="s">
        <v>57</v>
      </c>
      <c r="X1653" t="s">
        <v>34</v>
      </c>
      <c r="AA1653" t="s">
        <v>38</v>
      </c>
    </row>
    <row r="1654" spans="1:28">
      <c r="A1654">
        <v>1653</v>
      </c>
      <c r="B1654" t="s">
        <v>49</v>
      </c>
      <c r="C1654" t="s">
        <v>50</v>
      </c>
      <c r="D1654" t="s">
        <v>30</v>
      </c>
      <c r="E1654" t="s">
        <v>31</v>
      </c>
      <c r="F1654" t="s">
        <v>351</v>
      </c>
      <c r="G1654" t="s">
        <v>5957</v>
      </c>
      <c r="H1654" t="s">
        <v>34</v>
      </c>
      <c r="J1654" t="s">
        <v>35</v>
      </c>
      <c r="K1654" t="s">
        <v>166</v>
      </c>
      <c r="L1654" t="s">
        <v>37</v>
      </c>
      <c r="M1654" t="s">
        <v>34</v>
      </c>
      <c r="N1654" t="s">
        <v>57</v>
      </c>
      <c r="Q1654" t="s">
        <v>57</v>
      </c>
      <c r="T1654" t="s">
        <v>57</v>
      </c>
      <c r="X1654" t="s">
        <v>34</v>
      </c>
      <c r="Y1654" t="s">
        <v>46</v>
      </c>
      <c r="AA1654" t="s">
        <v>38</v>
      </c>
    </row>
    <row r="1655" spans="1:28">
      <c r="A1655">
        <v>1654</v>
      </c>
      <c r="B1655" t="s">
        <v>49</v>
      </c>
      <c r="C1655" t="s">
        <v>74</v>
      </c>
      <c r="D1655" t="s">
        <v>51</v>
      </c>
      <c r="E1655" t="s">
        <v>52</v>
      </c>
      <c r="F1655" t="s">
        <v>351</v>
      </c>
      <c r="G1655" t="s">
        <v>6117</v>
      </c>
      <c r="H1655" t="s">
        <v>34</v>
      </c>
      <c r="J1655" t="s">
        <v>55</v>
      </c>
      <c r="K1655" t="s">
        <v>67</v>
      </c>
      <c r="L1655" t="s">
        <v>37</v>
      </c>
      <c r="M1655" t="s">
        <v>34</v>
      </c>
      <c r="N1655" t="s">
        <v>57</v>
      </c>
      <c r="P1655" t="s">
        <v>6118</v>
      </c>
      <c r="Q1655" t="s">
        <v>57</v>
      </c>
      <c r="T1655" t="s">
        <v>57</v>
      </c>
      <c r="W1655" t="s">
        <v>339</v>
      </c>
      <c r="X1655" t="s">
        <v>34</v>
      </c>
      <c r="AA1655" t="s">
        <v>34</v>
      </c>
    </row>
    <row r="1656" spans="1:28">
      <c r="A1656">
        <v>1655</v>
      </c>
      <c r="B1656" t="s">
        <v>28</v>
      </c>
      <c r="C1656" t="s">
        <v>146</v>
      </c>
      <c r="D1656" t="s">
        <v>30</v>
      </c>
      <c r="E1656" t="s">
        <v>31</v>
      </c>
      <c r="F1656" t="s">
        <v>248</v>
      </c>
      <c r="G1656" t="s">
        <v>4693</v>
      </c>
      <c r="H1656" t="s">
        <v>34</v>
      </c>
      <c r="J1656" t="s">
        <v>156</v>
      </c>
      <c r="K1656" t="s">
        <v>67</v>
      </c>
      <c r="L1656" t="s">
        <v>37</v>
      </c>
      <c r="M1656" t="s">
        <v>34</v>
      </c>
      <c r="N1656" t="s">
        <v>57</v>
      </c>
      <c r="P1656" t="s">
        <v>6119</v>
      </c>
      <c r="Q1656" t="s">
        <v>57</v>
      </c>
      <c r="S1656" t="s">
        <v>6120</v>
      </c>
      <c r="T1656" t="s">
        <v>57</v>
      </c>
      <c r="V1656" t="s">
        <v>107</v>
      </c>
      <c r="W1656" t="s">
        <v>6121</v>
      </c>
      <c r="X1656" t="s">
        <v>34</v>
      </c>
      <c r="Z1656" t="s">
        <v>6122</v>
      </c>
      <c r="AA1656" t="s">
        <v>34</v>
      </c>
      <c r="AB1656" t="s">
        <v>6123</v>
      </c>
    </row>
    <row r="1657" spans="1:28">
      <c r="A1657">
        <v>1656</v>
      </c>
      <c r="B1657" t="s">
        <v>28</v>
      </c>
      <c r="C1657" t="s">
        <v>146</v>
      </c>
      <c r="D1657" t="s">
        <v>30</v>
      </c>
      <c r="E1657" t="s">
        <v>31</v>
      </c>
      <c r="F1657" t="s">
        <v>351</v>
      </c>
      <c r="G1657" t="s">
        <v>6124</v>
      </c>
      <c r="H1657" t="s">
        <v>34</v>
      </c>
      <c r="J1657" t="s">
        <v>156</v>
      </c>
      <c r="K1657" t="s">
        <v>67</v>
      </c>
      <c r="L1657" t="s">
        <v>37</v>
      </c>
      <c r="M1657" t="s">
        <v>34</v>
      </c>
      <c r="N1657" t="s">
        <v>57</v>
      </c>
      <c r="P1657" t="s">
        <v>6125</v>
      </c>
      <c r="Q1657" t="s">
        <v>57</v>
      </c>
      <c r="S1657" t="s">
        <v>6126</v>
      </c>
      <c r="T1657" t="s">
        <v>57</v>
      </c>
      <c r="W1657" t="s">
        <v>6127</v>
      </c>
      <c r="X1657" t="s">
        <v>38</v>
      </c>
      <c r="Y1657" t="s">
        <v>202</v>
      </c>
      <c r="AA1657" t="s">
        <v>34</v>
      </c>
    </row>
    <row r="1658" spans="1:28">
      <c r="A1658">
        <v>1657</v>
      </c>
      <c r="B1658" t="s">
        <v>49</v>
      </c>
      <c r="C1658" t="s">
        <v>146</v>
      </c>
      <c r="D1658" t="s">
        <v>51</v>
      </c>
      <c r="E1658" t="s">
        <v>31</v>
      </c>
      <c r="F1658" t="s">
        <v>351</v>
      </c>
      <c r="G1658" t="s">
        <v>6128</v>
      </c>
      <c r="H1658" t="s">
        <v>34</v>
      </c>
      <c r="J1658" t="s">
        <v>55</v>
      </c>
      <c r="K1658" t="s">
        <v>67</v>
      </c>
      <c r="L1658" t="s">
        <v>37</v>
      </c>
      <c r="M1658" t="s">
        <v>34</v>
      </c>
      <c r="N1658" t="s">
        <v>57</v>
      </c>
      <c r="P1658" t="s">
        <v>6129</v>
      </c>
      <c r="Q1658" t="s">
        <v>57</v>
      </c>
      <c r="S1658" t="s">
        <v>6130</v>
      </c>
      <c r="T1658" t="s">
        <v>57</v>
      </c>
      <c r="W1658" t="s">
        <v>6131</v>
      </c>
      <c r="X1658" t="s">
        <v>34</v>
      </c>
      <c r="Z1658" t="s">
        <v>6132</v>
      </c>
      <c r="AA1658" t="s">
        <v>38</v>
      </c>
    </row>
    <row r="1659" spans="1:28">
      <c r="A1659">
        <v>1658</v>
      </c>
      <c r="B1659" t="s">
        <v>28</v>
      </c>
      <c r="C1659" t="s">
        <v>146</v>
      </c>
      <c r="D1659" t="s">
        <v>261</v>
      </c>
      <c r="E1659" t="s">
        <v>31</v>
      </c>
      <c r="F1659" t="s">
        <v>437</v>
      </c>
      <c r="G1659" t="s">
        <v>437</v>
      </c>
      <c r="H1659" t="s">
        <v>34</v>
      </c>
      <c r="J1659" t="s">
        <v>156</v>
      </c>
      <c r="K1659" t="s">
        <v>67</v>
      </c>
      <c r="L1659" t="s">
        <v>37</v>
      </c>
      <c r="M1659" t="s">
        <v>34</v>
      </c>
      <c r="N1659" t="s">
        <v>57</v>
      </c>
      <c r="P1659" t="s">
        <v>6133</v>
      </c>
      <c r="Q1659" t="s">
        <v>57</v>
      </c>
      <c r="S1659" t="s">
        <v>6134</v>
      </c>
      <c r="T1659" t="s">
        <v>57</v>
      </c>
      <c r="W1659" t="s">
        <v>6135</v>
      </c>
      <c r="X1659" t="s">
        <v>34</v>
      </c>
      <c r="Z1659" t="s">
        <v>6136</v>
      </c>
      <c r="AA1659" t="s">
        <v>38</v>
      </c>
      <c r="AB1659" t="s">
        <v>34</v>
      </c>
    </row>
    <row r="1660" spans="1:28">
      <c r="A1660">
        <v>1659</v>
      </c>
      <c r="B1660" t="s">
        <v>28</v>
      </c>
      <c r="C1660" t="s">
        <v>74</v>
      </c>
      <c r="D1660" t="s">
        <v>30</v>
      </c>
      <c r="E1660" t="s">
        <v>268</v>
      </c>
      <c r="F1660" t="s">
        <v>351</v>
      </c>
      <c r="G1660" t="s">
        <v>6137</v>
      </c>
      <c r="H1660" t="s">
        <v>34</v>
      </c>
      <c r="J1660" t="s">
        <v>156</v>
      </c>
      <c r="K1660" t="s">
        <v>149</v>
      </c>
      <c r="L1660" t="s">
        <v>37</v>
      </c>
      <c r="M1660" t="s">
        <v>34</v>
      </c>
      <c r="N1660" t="s">
        <v>57</v>
      </c>
      <c r="P1660" t="s">
        <v>6138</v>
      </c>
      <c r="Q1660" t="s">
        <v>38</v>
      </c>
      <c r="R1660" t="s">
        <v>104</v>
      </c>
      <c r="T1660" t="s">
        <v>57</v>
      </c>
      <c r="V1660" t="s">
        <v>107</v>
      </c>
      <c r="W1660" t="s">
        <v>6139</v>
      </c>
      <c r="X1660" t="s">
        <v>38</v>
      </c>
      <c r="Y1660" t="s">
        <v>202</v>
      </c>
      <c r="Z1660" t="s">
        <v>6140</v>
      </c>
      <c r="AA1660" t="s">
        <v>34</v>
      </c>
      <c r="AB1660" t="s">
        <v>6141</v>
      </c>
    </row>
    <row r="1661" spans="1:28">
      <c r="A1661">
        <v>1660</v>
      </c>
      <c r="B1661" t="s">
        <v>28</v>
      </c>
      <c r="C1661" t="s">
        <v>29</v>
      </c>
      <c r="D1661" t="s">
        <v>51</v>
      </c>
      <c r="F1661" t="s">
        <v>351</v>
      </c>
      <c r="G1661" t="s">
        <v>5994</v>
      </c>
      <c r="H1661" t="s">
        <v>34</v>
      </c>
      <c r="J1661" t="s">
        <v>55</v>
      </c>
      <c r="K1661" t="s">
        <v>67</v>
      </c>
      <c r="L1661" t="s">
        <v>37</v>
      </c>
      <c r="M1661" t="s">
        <v>38</v>
      </c>
      <c r="N1661" t="s">
        <v>57</v>
      </c>
      <c r="P1661" t="s">
        <v>6142</v>
      </c>
      <c r="Q1661" t="s">
        <v>57</v>
      </c>
      <c r="S1661" t="s">
        <v>6143</v>
      </c>
      <c r="T1661" t="s">
        <v>57</v>
      </c>
      <c r="W1661" t="s">
        <v>6144</v>
      </c>
      <c r="X1661" t="s">
        <v>34</v>
      </c>
      <c r="Z1661" t="s">
        <v>6145</v>
      </c>
      <c r="AA1661" t="s">
        <v>38</v>
      </c>
      <c r="AB1661" t="s">
        <v>6146</v>
      </c>
    </row>
    <row r="1662" spans="1:28">
      <c r="A1662">
        <v>1661</v>
      </c>
      <c r="B1662" t="s">
        <v>49</v>
      </c>
      <c r="C1662" t="s">
        <v>146</v>
      </c>
      <c r="D1662" t="s">
        <v>51</v>
      </c>
      <c r="E1662" t="s">
        <v>367</v>
      </c>
      <c r="F1662" t="s">
        <v>351</v>
      </c>
      <c r="G1662" t="s">
        <v>951</v>
      </c>
      <c r="H1662" t="s">
        <v>34</v>
      </c>
      <c r="J1662" t="s">
        <v>55</v>
      </c>
      <c r="K1662" t="s">
        <v>149</v>
      </c>
      <c r="L1662" t="s">
        <v>37</v>
      </c>
      <c r="M1662" t="s">
        <v>34</v>
      </c>
      <c r="N1662" t="s">
        <v>38</v>
      </c>
      <c r="O1662" t="s">
        <v>923</v>
      </c>
      <c r="P1662" t="s">
        <v>6147</v>
      </c>
      <c r="Q1662" t="s">
        <v>38</v>
      </c>
      <c r="R1662" t="s">
        <v>5483</v>
      </c>
      <c r="S1662" t="s">
        <v>6148</v>
      </c>
      <c r="T1662" t="s">
        <v>38</v>
      </c>
      <c r="U1662" t="s">
        <v>220</v>
      </c>
      <c r="V1662" t="s">
        <v>6149</v>
      </c>
      <c r="W1662" t="s">
        <v>6150</v>
      </c>
      <c r="X1662" t="s">
        <v>38</v>
      </c>
      <c r="Y1662" t="s">
        <v>6151</v>
      </c>
      <c r="Z1662" t="s">
        <v>6152</v>
      </c>
    </row>
    <row r="1663" spans="1:28">
      <c r="A1663">
        <v>1662</v>
      </c>
      <c r="B1663" t="s">
        <v>28</v>
      </c>
      <c r="C1663" t="s">
        <v>29</v>
      </c>
      <c r="D1663" t="s">
        <v>51</v>
      </c>
      <c r="E1663" t="s">
        <v>858</v>
      </c>
      <c r="F1663" t="s">
        <v>351</v>
      </c>
      <c r="G1663" t="s">
        <v>1150</v>
      </c>
      <c r="H1663" t="s">
        <v>34</v>
      </c>
      <c r="J1663" t="s">
        <v>66</v>
      </c>
      <c r="K1663" t="s">
        <v>67</v>
      </c>
      <c r="L1663" t="s">
        <v>37</v>
      </c>
      <c r="M1663" t="s">
        <v>34</v>
      </c>
      <c r="N1663" t="s">
        <v>57</v>
      </c>
      <c r="P1663" t="s">
        <v>6153</v>
      </c>
      <c r="Q1663" t="s">
        <v>57</v>
      </c>
      <c r="S1663" t="s">
        <v>6154</v>
      </c>
      <c r="T1663" t="s">
        <v>57</v>
      </c>
      <c r="W1663" t="s">
        <v>6155</v>
      </c>
      <c r="X1663" t="s">
        <v>34</v>
      </c>
      <c r="Z1663" t="s">
        <v>6156</v>
      </c>
      <c r="AA1663" t="s">
        <v>38</v>
      </c>
      <c r="AB1663" t="s">
        <v>353</v>
      </c>
    </row>
    <row r="1664" spans="1:28">
      <c r="A1664">
        <v>1663</v>
      </c>
      <c r="B1664" t="s">
        <v>28</v>
      </c>
      <c r="C1664" t="s">
        <v>29</v>
      </c>
      <c r="D1664" t="s">
        <v>51</v>
      </c>
      <c r="E1664" t="s">
        <v>6102</v>
      </c>
      <c r="F1664" t="s">
        <v>351</v>
      </c>
      <c r="G1664" t="s">
        <v>5994</v>
      </c>
      <c r="H1664" t="s">
        <v>34</v>
      </c>
      <c r="J1664" t="s">
        <v>578</v>
      </c>
      <c r="K1664" t="s">
        <v>67</v>
      </c>
      <c r="L1664" t="s">
        <v>37</v>
      </c>
      <c r="M1664" t="s">
        <v>34</v>
      </c>
      <c r="N1664" t="s">
        <v>57</v>
      </c>
      <c r="Q1664" t="s">
        <v>57</v>
      </c>
      <c r="T1664" t="s">
        <v>57</v>
      </c>
      <c r="X1664" t="s">
        <v>34</v>
      </c>
      <c r="AA1664" t="s">
        <v>34</v>
      </c>
    </row>
    <row r="1665" spans="1:28">
      <c r="A1665">
        <v>1664</v>
      </c>
      <c r="B1665" t="s">
        <v>49</v>
      </c>
      <c r="C1665" t="s">
        <v>247</v>
      </c>
      <c r="D1665" t="s">
        <v>51</v>
      </c>
      <c r="E1665" t="s">
        <v>52</v>
      </c>
      <c r="F1665" t="s">
        <v>351</v>
      </c>
      <c r="G1665" t="s">
        <v>5957</v>
      </c>
      <c r="H1665" t="s">
        <v>34</v>
      </c>
      <c r="J1665" t="s">
        <v>156</v>
      </c>
      <c r="K1665" t="s">
        <v>67</v>
      </c>
      <c r="L1665" t="s">
        <v>37</v>
      </c>
      <c r="M1665" t="s">
        <v>34</v>
      </c>
      <c r="N1665" t="s">
        <v>57</v>
      </c>
      <c r="Q1665" t="s">
        <v>57</v>
      </c>
      <c r="T1665" t="s">
        <v>57</v>
      </c>
      <c r="X1665" t="s">
        <v>34</v>
      </c>
      <c r="AA1665" t="s">
        <v>34</v>
      </c>
    </row>
    <row r="1666" spans="1:28">
      <c r="A1666">
        <v>1665</v>
      </c>
      <c r="B1666" t="s">
        <v>28</v>
      </c>
      <c r="C1666" t="s">
        <v>50</v>
      </c>
      <c r="D1666" t="s">
        <v>51</v>
      </c>
      <c r="E1666" t="s">
        <v>31</v>
      </c>
      <c r="F1666" t="s">
        <v>351</v>
      </c>
      <c r="G1666" t="s">
        <v>6157</v>
      </c>
      <c r="H1666" t="s">
        <v>34</v>
      </c>
      <c r="J1666" t="s">
        <v>55</v>
      </c>
      <c r="K1666" t="s">
        <v>67</v>
      </c>
      <c r="L1666" t="s">
        <v>37</v>
      </c>
      <c r="M1666" t="s">
        <v>34</v>
      </c>
      <c r="N1666" t="s">
        <v>57</v>
      </c>
      <c r="P1666" t="s">
        <v>6158</v>
      </c>
      <c r="Q1666" t="s">
        <v>38</v>
      </c>
      <c r="R1666" t="s">
        <v>6159</v>
      </c>
      <c r="S1666" t="s">
        <v>6160</v>
      </c>
      <c r="T1666" t="s">
        <v>57</v>
      </c>
      <c r="V1666" t="s">
        <v>142</v>
      </c>
      <c r="W1666" t="s">
        <v>6161</v>
      </c>
      <c r="X1666" t="s">
        <v>34</v>
      </c>
      <c r="Z1666" t="s">
        <v>6162</v>
      </c>
      <c r="AA1666" t="s">
        <v>34</v>
      </c>
      <c r="AB1666" t="s">
        <v>6163</v>
      </c>
    </row>
    <row r="1667" spans="1:28">
      <c r="A1667">
        <v>1666</v>
      </c>
      <c r="B1667" t="s">
        <v>28</v>
      </c>
      <c r="C1667" t="s">
        <v>146</v>
      </c>
      <c r="D1667" t="s">
        <v>51</v>
      </c>
      <c r="E1667" t="s">
        <v>367</v>
      </c>
      <c r="F1667" t="s">
        <v>351</v>
      </c>
      <c r="G1667" t="s">
        <v>6164</v>
      </c>
      <c r="H1667" t="s">
        <v>99</v>
      </c>
      <c r="I1667" t="s">
        <v>100</v>
      </c>
      <c r="J1667" t="s">
        <v>55</v>
      </c>
      <c r="K1667" t="s">
        <v>67</v>
      </c>
      <c r="L1667" t="s">
        <v>37</v>
      </c>
      <c r="M1667" t="s">
        <v>34</v>
      </c>
      <c r="N1667" t="s">
        <v>38</v>
      </c>
      <c r="O1667" t="s">
        <v>102</v>
      </c>
      <c r="P1667" t="s">
        <v>6165</v>
      </c>
      <c r="Q1667" t="s">
        <v>57</v>
      </c>
      <c r="T1667" t="s">
        <v>57</v>
      </c>
      <c r="U1667" t="s">
        <v>1436</v>
      </c>
      <c r="V1667" t="s">
        <v>2254</v>
      </c>
      <c r="X1667" t="s">
        <v>34</v>
      </c>
      <c r="AA1667" t="s">
        <v>34</v>
      </c>
      <c r="AB1667" t="s">
        <v>6166</v>
      </c>
    </row>
    <row r="1668" spans="1:28">
      <c r="A1668">
        <v>1667</v>
      </c>
      <c r="B1668" t="s">
        <v>28</v>
      </c>
      <c r="C1668" t="s">
        <v>146</v>
      </c>
      <c r="D1668" t="s">
        <v>30</v>
      </c>
      <c r="E1668" t="s">
        <v>31</v>
      </c>
      <c r="F1668" t="s">
        <v>961</v>
      </c>
      <c r="G1668" t="s">
        <v>961</v>
      </c>
      <c r="H1668" t="s">
        <v>34</v>
      </c>
      <c r="J1668" t="s">
        <v>66</v>
      </c>
      <c r="K1668" t="s">
        <v>67</v>
      </c>
      <c r="L1668" t="s">
        <v>37</v>
      </c>
      <c r="M1668" t="s">
        <v>38</v>
      </c>
      <c r="N1668" t="s">
        <v>38</v>
      </c>
      <c r="O1668" t="s">
        <v>6167</v>
      </c>
      <c r="P1668" t="s">
        <v>6168</v>
      </c>
      <c r="Q1668" t="s">
        <v>38</v>
      </c>
      <c r="R1668" t="s">
        <v>1138</v>
      </c>
      <c r="S1668" t="s">
        <v>6169</v>
      </c>
      <c r="T1668" t="s">
        <v>57</v>
      </c>
      <c r="W1668" t="s">
        <v>6170</v>
      </c>
      <c r="X1668" t="s">
        <v>38</v>
      </c>
      <c r="Y1668" t="s">
        <v>1268</v>
      </c>
      <c r="Z1668" t="s">
        <v>904</v>
      </c>
      <c r="AA1668" t="s">
        <v>38</v>
      </c>
    </row>
    <row r="1669" spans="1:28">
      <c r="A1669">
        <v>1668</v>
      </c>
      <c r="B1669" t="s">
        <v>49</v>
      </c>
      <c r="C1669" t="s">
        <v>74</v>
      </c>
      <c r="D1669" t="s">
        <v>51</v>
      </c>
      <c r="E1669" t="s">
        <v>367</v>
      </c>
      <c r="F1669" t="s">
        <v>351</v>
      </c>
      <c r="G1669" t="s">
        <v>6164</v>
      </c>
      <c r="H1669" t="s">
        <v>34</v>
      </c>
      <c r="J1669" t="s">
        <v>55</v>
      </c>
      <c r="K1669" t="s">
        <v>67</v>
      </c>
      <c r="L1669" t="s">
        <v>37</v>
      </c>
      <c r="M1669" t="s">
        <v>34</v>
      </c>
      <c r="N1669" t="s">
        <v>38</v>
      </c>
      <c r="O1669" t="s">
        <v>774</v>
      </c>
      <c r="P1669" t="s">
        <v>6171</v>
      </c>
      <c r="Q1669" t="s">
        <v>57</v>
      </c>
      <c r="S1669" t="s">
        <v>6172</v>
      </c>
      <c r="T1669" t="s">
        <v>57</v>
      </c>
      <c r="W1669" t="s">
        <v>6173</v>
      </c>
      <c r="X1669" t="s">
        <v>34</v>
      </c>
      <c r="Z1669" t="s">
        <v>6174</v>
      </c>
      <c r="AA1669" t="s">
        <v>38</v>
      </c>
    </row>
    <row r="1670" spans="1:28">
      <c r="A1670">
        <v>1669</v>
      </c>
      <c r="B1670" t="s">
        <v>28</v>
      </c>
      <c r="C1670" t="s">
        <v>74</v>
      </c>
      <c r="D1670" t="s">
        <v>30</v>
      </c>
      <c r="F1670" t="s">
        <v>961</v>
      </c>
      <c r="G1670" t="s">
        <v>6175</v>
      </c>
      <c r="H1670" t="s">
        <v>34</v>
      </c>
      <c r="J1670" t="s">
        <v>156</v>
      </c>
      <c r="K1670" t="s">
        <v>67</v>
      </c>
      <c r="L1670" t="s">
        <v>37</v>
      </c>
      <c r="M1670" t="s">
        <v>34</v>
      </c>
      <c r="N1670" t="s">
        <v>57</v>
      </c>
      <c r="Q1670" t="s">
        <v>57</v>
      </c>
      <c r="T1670" t="s">
        <v>57</v>
      </c>
      <c r="X1670" t="s">
        <v>34</v>
      </c>
      <c r="AA1670" t="s">
        <v>34</v>
      </c>
    </row>
    <row r="1671" spans="1:28">
      <c r="A1671">
        <v>1670</v>
      </c>
      <c r="B1671" t="s">
        <v>28</v>
      </c>
      <c r="C1671" t="s">
        <v>74</v>
      </c>
      <c r="D1671" t="s">
        <v>30</v>
      </c>
      <c r="E1671" t="s">
        <v>31</v>
      </c>
      <c r="F1671" t="s">
        <v>351</v>
      </c>
      <c r="G1671" t="s">
        <v>352</v>
      </c>
      <c r="H1671" t="s">
        <v>34</v>
      </c>
      <c r="J1671" t="s">
        <v>156</v>
      </c>
      <c r="K1671" t="s">
        <v>67</v>
      </c>
      <c r="L1671" t="s">
        <v>37</v>
      </c>
      <c r="M1671" t="s">
        <v>34</v>
      </c>
      <c r="N1671" t="s">
        <v>57</v>
      </c>
      <c r="Q1671" t="s">
        <v>57</v>
      </c>
      <c r="T1671" t="s">
        <v>57</v>
      </c>
      <c r="X1671" t="s">
        <v>34</v>
      </c>
      <c r="AA1671" t="s">
        <v>34</v>
      </c>
    </row>
    <row r="1672" spans="1:28">
      <c r="A1672">
        <v>1671</v>
      </c>
      <c r="B1672" t="s">
        <v>28</v>
      </c>
      <c r="C1672" t="s">
        <v>247</v>
      </c>
      <c r="D1672" t="s">
        <v>30</v>
      </c>
      <c r="E1672" t="s">
        <v>31</v>
      </c>
      <c r="F1672" t="s">
        <v>351</v>
      </c>
      <c r="G1672" t="s">
        <v>6034</v>
      </c>
      <c r="H1672" t="s">
        <v>34</v>
      </c>
      <c r="J1672" t="s">
        <v>35</v>
      </c>
      <c r="K1672" t="s">
        <v>67</v>
      </c>
      <c r="L1672" t="s">
        <v>37</v>
      </c>
      <c r="M1672" t="s">
        <v>34</v>
      </c>
      <c r="N1672" t="s">
        <v>57</v>
      </c>
      <c r="P1672" t="s">
        <v>6176</v>
      </c>
      <c r="Q1672" t="s">
        <v>57</v>
      </c>
      <c r="S1672" t="s">
        <v>6177</v>
      </c>
      <c r="T1672" t="s">
        <v>57</v>
      </c>
      <c r="W1672" t="s">
        <v>6178</v>
      </c>
      <c r="X1672" t="s">
        <v>34</v>
      </c>
      <c r="Z1672" t="s">
        <v>6177</v>
      </c>
      <c r="AA1672" t="s">
        <v>38</v>
      </c>
      <c r="AB1672" t="s">
        <v>6179</v>
      </c>
    </row>
    <row r="1673" spans="1:28">
      <c r="A1673">
        <v>1672</v>
      </c>
      <c r="B1673" t="s">
        <v>49</v>
      </c>
      <c r="C1673" t="s">
        <v>74</v>
      </c>
      <c r="D1673" t="s">
        <v>51</v>
      </c>
      <c r="E1673" t="s">
        <v>367</v>
      </c>
      <c r="F1673" t="s">
        <v>351</v>
      </c>
      <c r="G1673" t="s">
        <v>6164</v>
      </c>
      <c r="H1673" t="s">
        <v>34</v>
      </c>
      <c r="J1673" t="s">
        <v>35</v>
      </c>
      <c r="K1673" t="s">
        <v>67</v>
      </c>
      <c r="L1673" t="s">
        <v>37</v>
      </c>
      <c r="M1673" t="s">
        <v>34</v>
      </c>
      <c r="N1673" t="s">
        <v>57</v>
      </c>
      <c r="P1673" t="s">
        <v>6180</v>
      </c>
      <c r="Q1673" t="s">
        <v>57</v>
      </c>
      <c r="S1673" t="s">
        <v>6181</v>
      </c>
      <c r="T1673" t="s">
        <v>57</v>
      </c>
      <c r="W1673" t="s">
        <v>6182</v>
      </c>
      <c r="X1673" t="s">
        <v>34</v>
      </c>
      <c r="AA1673" t="s">
        <v>34</v>
      </c>
    </row>
    <row r="1674" spans="1:28">
      <c r="A1674">
        <v>1673</v>
      </c>
      <c r="B1674" t="s">
        <v>49</v>
      </c>
      <c r="C1674" t="s">
        <v>74</v>
      </c>
      <c r="D1674" t="s">
        <v>51</v>
      </c>
      <c r="E1674" t="s">
        <v>52</v>
      </c>
      <c r="F1674" t="s">
        <v>351</v>
      </c>
      <c r="G1674" t="s">
        <v>6034</v>
      </c>
      <c r="H1674" t="s">
        <v>99</v>
      </c>
      <c r="I1674" t="s">
        <v>100</v>
      </c>
      <c r="J1674" t="s">
        <v>1526</v>
      </c>
      <c r="K1674" t="s">
        <v>166</v>
      </c>
      <c r="L1674" t="s">
        <v>37</v>
      </c>
      <c r="M1674" t="s">
        <v>34</v>
      </c>
      <c r="N1674" t="s">
        <v>57</v>
      </c>
      <c r="Q1674" t="s">
        <v>57</v>
      </c>
      <c r="T1674" t="s">
        <v>57</v>
      </c>
      <c r="X1674" t="s">
        <v>34</v>
      </c>
      <c r="AA1674" t="s">
        <v>34</v>
      </c>
    </row>
    <row r="1675" spans="1:28">
      <c r="A1675">
        <v>1674</v>
      </c>
      <c r="B1675" t="s">
        <v>28</v>
      </c>
      <c r="C1675" t="s">
        <v>146</v>
      </c>
      <c r="D1675" t="s">
        <v>51</v>
      </c>
      <c r="E1675" t="s">
        <v>31</v>
      </c>
      <c r="F1675" t="s">
        <v>351</v>
      </c>
      <c r="G1675" t="s">
        <v>6077</v>
      </c>
      <c r="H1675" t="s">
        <v>99</v>
      </c>
      <c r="I1675" t="s">
        <v>100</v>
      </c>
      <c r="J1675" t="s">
        <v>35</v>
      </c>
      <c r="K1675" t="s">
        <v>67</v>
      </c>
      <c r="L1675" t="s">
        <v>37</v>
      </c>
      <c r="M1675" t="s">
        <v>34</v>
      </c>
      <c r="N1675" t="s">
        <v>57</v>
      </c>
      <c r="Q1675" t="s">
        <v>57</v>
      </c>
      <c r="T1675" t="s">
        <v>57</v>
      </c>
      <c r="X1675" t="s">
        <v>34</v>
      </c>
      <c r="AA1675" t="s">
        <v>38</v>
      </c>
    </row>
    <row r="1676" spans="1:28">
      <c r="A1676">
        <v>1675</v>
      </c>
      <c r="B1676" t="s">
        <v>49</v>
      </c>
      <c r="C1676" t="s">
        <v>74</v>
      </c>
      <c r="D1676" t="s">
        <v>30</v>
      </c>
      <c r="E1676" t="s">
        <v>31</v>
      </c>
      <c r="F1676" t="s">
        <v>351</v>
      </c>
      <c r="G1676" t="s">
        <v>6077</v>
      </c>
      <c r="H1676" t="s">
        <v>34</v>
      </c>
      <c r="J1676" t="s">
        <v>156</v>
      </c>
      <c r="K1676" t="s">
        <v>67</v>
      </c>
      <c r="L1676" t="s">
        <v>37</v>
      </c>
      <c r="M1676" t="s">
        <v>38</v>
      </c>
      <c r="N1676" t="s">
        <v>57</v>
      </c>
      <c r="P1676" t="s">
        <v>6183</v>
      </c>
      <c r="Q1676" t="s">
        <v>57</v>
      </c>
      <c r="S1676" t="s">
        <v>6184</v>
      </c>
      <c r="T1676" t="s">
        <v>57</v>
      </c>
      <c r="W1676" t="s">
        <v>6185</v>
      </c>
      <c r="X1676" t="s">
        <v>38</v>
      </c>
      <c r="Y1676" t="s">
        <v>71</v>
      </c>
      <c r="Z1676" t="s">
        <v>6186</v>
      </c>
      <c r="AA1676" t="s">
        <v>38</v>
      </c>
      <c r="AB1676" t="s">
        <v>6187</v>
      </c>
    </row>
    <row r="1677" spans="1:28">
      <c r="A1677">
        <v>1676</v>
      </c>
      <c r="B1677" t="s">
        <v>28</v>
      </c>
      <c r="C1677" t="s">
        <v>29</v>
      </c>
      <c r="D1677" t="s">
        <v>51</v>
      </c>
      <c r="E1677" t="s">
        <v>52</v>
      </c>
      <c r="F1677" t="s">
        <v>351</v>
      </c>
      <c r="G1677" t="s">
        <v>6188</v>
      </c>
      <c r="H1677" t="s">
        <v>34</v>
      </c>
      <c r="J1677" t="s">
        <v>55</v>
      </c>
      <c r="K1677" t="s">
        <v>67</v>
      </c>
      <c r="L1677" t="s">
        <v>37</v>
      </c>
      <c r="M1677" t="s">
        <v>34</v>
      </c>
      <c r="N1677" t="s">
        <v>38</v>
      </c>
      <c r="O1677" t="s">
        <v>102</v>
      </c>
      <c r="P1677" t="s">
        <v>6189</v>
      </c>
      <c r="Q1677" t="s">
        <v>38</v>
      </c>
      <c r="R1677" t="s">
        <v>104</v>
      </c>
      <c r="S1677" t="s">
        <v>6190</v>
      </c>
      <c r="T1677" t="s">
        <v>57</v>
      </c>
      <c r="W1677" t="s">
        <v>681</v>
      </c>
      <c r="X1677" t="s">
        <v>34</v>
      </c>
      <c r="AA1677" t="s">
        <v>38</v>
      </c>
    </row>
    <row r="1678" spans="1:28">
      <c r="A1678">
        <v>1677</v>
      </c>
      <c r="B1678" t="s">
        <v>28</v>
      </c>
      <c r="C1678" t="s">
        <v>146</v>
      </c>
      <c r="D1678" t="s">
        <v>51</v>
      </c>
      <c r="E1678" t="s">
        <v>52</v>
      </c>
      <c r="F1678" t="s">
        <v>351</v>
      </c>
      <c r="G1678" t="s">
        <v>6034</v>
      </c>
      <c r="H1678" t="s">
        <v>34</v>
      </c>
      <c r="J1678" t="s">
        <v>55</v>
      </c>
      <c r="K1678" t="s">
        <v>67</v>
      </c>
      <c r="L1678" t="s">
        <v>37</v>
      </c>
      <c r="M1678" t="s">
        <v>38</v>
      </c>
      <c r="N1678" t="s">
        <v>57</v>
      </c>
      <c r="P1678" t="s">
        <v>6191</v>
      </c>
      <c r="Q1678" t="s">
        <v>38</v>
      </c>
      <c r="R1678" t="s">
        <v>41</v>
      </c>
      <c r="S1678" t="s">
        <v>5045</v>
      </c>
      <c r="T1678" t="s">
        <v>57</v>
      </c>
      <c r="W1678" t="s">
        <v>6192</v>
      </c>
      <c r="X1678" t="s">
        <v>34</v>
      </c>
      <c r="Z1678" t="s">
        <v>6193</v>
      </c>
      <c r="AA1678" t="s">
        <v>34</v>
      </c>
      <c r="AB1678" t="s">
        <v>34</v>
      </c>
    </row>
    <row r="1679" spans="1:28">
      <c r="A1679">
        <v>1678</v>
      </c>
      <c r="B1679" t="s">
        <v>49</v>
      </c>
      <c r="C1679" t="s">
        <v>74</v>
      </c>
      <c r="D1679" t="s">
        <v>30</v>
      </c>
      <c r="E1679" t="s">
        <v>31</v>
      </c>
      <c r="F1679" t="s">
        <v>351</v>
      </c>
      <c r="G1679" t="s">
        <v>6194</v>
      </c>
      <c r="H1679" t="s">
        <v>34</v>
      </c>
      <c r="J1679" t="s">
        <v>156</v>
      </c>
      <c r="K1679" t="s">
        <v>67</v>
      </c>
      <c r="L1679" t="s">
        <v>37</v>
      </c>
      <c r="M1679" t="s">
        <v>34</v>
      </c>
      <c r="N1679" t="s">
        <v>57</v>
      </c>
      <c r="P1679" t="s">
        <v>6195</v>
      </c>
      <c r="Q1679" t="s">
        <v>57</v>
      </c>
      <c r="S1679" t="s">
        <v>6196</v>
      </c>
      <c r="T1679" t="s">
        <v>57</v>
      </c>
      <c r="W1679" t="s">
        <v>6197</v>
      </c>
      <c r="X1679" t="s">
        <v>34</v>
      </c>
      <c r="Z1679" t="s">
        <v>6198</v>
      </c>
      <c r="AA1679" t="s">
        <v>34</v>
      </c>
      <c r="AB1679" t="s">
        <v>6199</v>
      </c>
    </row>
    <row r="1680" spans="1:28">
      <c r="A1680">
        <v>1679</v>
      </c>
      <c r="B1680" t="s">
        <v>49</v>
      </c>
      <c r="C1680" t="s">
        <v>146</v>
      </c>
      <c r="D1680" t="s">
        <v>30</v>
      </c>
      <c r="E1680" t="s">
        <v>31</v>
      </c>
      <c r="F1680" t="s">
        <v>351</v>
      </c>
      <c r="H1680" t="s">
        <v>34</v>
      </c>
      <c r="J1680" t="s">
        <v>35</v>
      </c>
      <c r="K1680" t="s">
        <v>67</v>
      </c>
      <c r="L1680" t="s">
        <v>37</v>
      </c>
      <c r="M1680" t="s">
        <v>34</v>
      </c>
      <c r="N1680" t="s">
        <v>57</v>
      </c>
      <c r="P1680" t="s">
        <v>6200</v>
      </c>
      <c r="Q1680" t="s">
        <v>57</v>
      </c>
      <c r="S1680" t="s">
        <v>6201</v>
      </c>
      <c r="T1680" t="s">
        <v>57</v>
      </c>
      <c r="X1680" t="s">
        <v>34</v>
      </c>
      <c r="AA1680" t="s">
        <v>38</v>
      </c>
      <c r="AB1680" t="s">
        <v>6202</v>
      </c>
    </row>
    <row r="1681" spans="1:28">
      <c r="A1681">
        <v>1680</v>
      </c>
      <c r="B1681" t="s">
        <v>28</v>
      </c>
      <c r="C1681" t="s">
        <v>515</v>
      </c>
      <c r="D1681" t="s">
        <v>51</v>
      </c>
      <c r="E1681" t="s">
        <v>52</v>
      </c>
      <c r="F1681" t="s">
        <v>351</v>
      </c>
      <c r="G1681" t="s">
        <v>5994</v>
      </c>
      <c r="H1681" t="s">
        <v>34</v>
      </c>
      <c r="J1681" t="s">
        <v>578</v>
      </c>
      <c r="K1681" t="s">
        <v>149</v>
      </c>
      <c r="L1681" t="s">
        <v>34</v>
      </c>
      <c r="M1681" t="s">
        <v>34</v>
      </c>
      <c r="N1681" t="s">
        <v>57</v>
      </c>
      <c r="P1681" t="s">
        <v>6203</v>
      </c>
      <c r="Q1681" t="s">
        <v>57</v>
      </c>
      <c r="S1681" t="s">
        <v>6204</v>
      </c>
      <c r="T1681" t="s">
        <v>57</v>
      </c>
      <c r="W1681" t="s">
        <v>6205</v>
      </c>
      <c r="X1681" t="s">
        <v>34</v>
      </c>
      <c r="AA1681" t="s">
        <v>34</v>
      </c>
      <c r="AB1681" t="s">
        <v>6206</v>
      </c>
    </row>
    <row r="1682" spans="1:28">
      <c r="A1682">
        <v>1681</v>
      </c>
      <c r="B1682" t="s">
        <v>28</v>
      </c>
      <c r="C1682" t="s">
        <v>74</v>
      </c>
      <c r="D1682" t="s">
        <v>30</v>
      </c>
      <c r="E1682" t="s">
        <v>31</v>
      </c>
      <c r="F1682" t="s">
        <v>351</v>
      </c>
      <c r="G1682" t="s">
        <v>6034</v>
      </c>
      <c r="H1682" t="s">
        <v>99</v>
      </c>
      <c r="I1682" t="s">
        <v>100</v>
      </c>
      <c r="J1682" t="s">
        <v>156</v>
      </c>
      <c r="K1682" t="s">
        <v>250</v>
      </c>
      <c r="L1682" t="s">
        <v>37</v>
      </c>
      <c r="M1682" t="s">
        <v>34</v>
      </c>
      <c r="N1682" t="s">
        <v>38</v>
      </c>
      <c r="O1682" t="s">
        <v>139</v>
      </c>
      <c r="P1682" t="s">
        <v>6207</v>
      </c>
      <c r="Q1682" t="s">
        <v>57</v>
      </c>
      <c r="R1682" t="s">
        <v>151</v>
      </c>
      <c r="S1682" t="s">
        <v>6208</v>
      </c>
      <c r="T1682" t="s">
        <v>57</v>
      </c>
      <c r="W1682" t="s">
        <v>6209</v>
      </c>
      <c r="X1682" t="s">
        <v>34</v>
      </c>
      <c r="Z1682" t="s">
        <v>6209</v>
      </c>
      <c r="AA1682" t="s">
        <v>34</v>
      </c>
    </row>
    <row r="1683" spans="1:28">
      <c r="A1683">
        <v>1682</v>
      </c>
      <c r="B1683" t="s">
        <v>49</v>
      </c>
      <c r="C1683" t="s">
        <v>146</v>
      </c>
      <c r="D1683" t="s">
        <v>30</v>
      </c>
      <c r="E1683" t="s">
        <v>31</v>
      </c>
      <c r="F1683" t="s">
        <v>351</v>
      </c>
      <c r="G1683" t="s">
        <v>6034</v>
      </c>
      <c r="H1683" t="s">
        <v>34</v>
      </c>
      <c r="J1683" t="s">
        <v>156</v>
      </c>
      <c r="K1683" t="s">
        <v>67</v>
      </c>
      <c r="L1683" t="s">
        <v>37</v>
      </c>
      <c r="M1683" t="s">
        <v>34</v>
      </c>
      <c r="N1683" t="s">
        <v>57</v>
      </c>
      <c r="Q1683" t="s">
        <v>57</v>
      </c>
      <c r="T1683" t="s">
        <v>57</v>
      </c>
      <c r="X1683" t="s">
        <v>34</v>
      </c>
      <c r="AA1683" t="s">
        <v>34</v>
      </c>
    </row>
    <row r="1684" spans="1:28">
      <c r="A1684">
        <v>1683</v>
      </c>
      <c r="B1684" t="s">
        <v>49</v>
      </c>
      <c r="C1684" t="s">
        <v>74</v>
      </c>
      <c r="D1684" t="s">
        <v>30</v>
      </c>
      <c r="E1684" t="s">
        <v>31</v>
      </c>
      <c r="F1684" t="s">
        <v>351</v>
      </c>
      <c r="G1684" t="s">
        <v>6034</v>
      </c>
      <c r="H1684" t="s">
        <v>34</v>
      </c>
      <c r="J1684" t="s">
        <v>156</v>
      </c>
      <c r="K1684" t="s">
        <v>149</v>
      </c>
      <c r="L1684" t="s">
        <v>37</v>
      </c>
      <c r="M1684" t="s">
        <v>38</v>
      </c>
      <c r="N1684" t="s">
        <v>57</v>
      </c>
      <c r="P1684" t="s">
        <v>6210</v>
      </c>
      <c r="Q1684" t="s">
        <v>38</v>
      </c>
      <c r="R1684" t="s">
        <v>206</v>
      </c>
      <c r="S1684" t="s">
        <v>6211</v>
      </c>
      <c r="T1684" t="s">
        <v>57</v>
      </c>
      <c r="W1684" t="s">
        <v>6212</v>
      </c>
      <c r="X1684" t="s">
        <v>38</v>
      </c>
      <c r="Y1684" t="s">
        <v>144</v>
      </c>
      <c r="Z1684" t="s">
        <v>6213</v>
      </c>
      <c r="AA1684" t="s">
        <v>38</v>
      </c>
      <c r="AB1684" t="s">
        <v>6214</v>
      </c>
    </row>
    <row r="1685" spans="1:28">
      <c r="A1685">
        <v>1684</v>
      </c>
      <c r="B1685" t="s">
        <v>49</v>
      </c>
      <c r="C1685" t="s">
        <v>146</v>
      </c>
      <c r="D1685" t="s">
        <v>30</v>
      </c>
      <c r="E1685" t="s">
        <v>31</v>
      </c>
      <c r="F1685" t="s">
        <v>351</v>
      </c>
      <c r="G1685" t="s">
        <v>6034</v>
      </c>
      <c r="H1685" t="s">
        <v>34</v>
      </c>
      <c r="J1685" t="s">
        <v>156</v>
      </c>
      <c r="K1685" t="s">
        <v>166</v>
      </c>
      <c r="L1685" t="s">
        <v>34</v>
      </c>
      <c r="M1685" t="s">
        <v>34</v>
      </c>
      <c r="N1685" t="s">
        <v>57</v>
      </c>
      <c r="P1685" t="s">
        <v>6215</v>
      </c>
      <c r="Q1685" t="s">
        <v>38</v>
      </c>
      <c r="R1685" t="s">
        <v>104</v>
      </c>
      <c r="S1685" t="s">
        <v>6216</v>
      </c>
      <c r="T1685" t="s">
        <v>57</v>
      </c>
      <c r="W1685" t="s">
        <v>6217</v>
      </c>
      <c r="X1685" t="s">
        <v>34</v>
      </c>
      <c r="AA1685" t="s">
        <v>34</v>
      </c>
    </row>
    <row r="1686" spans="1:28">
      <c r="A1686">
        <v>1685</v>
      </c>
      <c r="B1686" t="s">
        <v>28</v>
      </c>
      <c r="C1686" t="s">
        <v>74</v>
      </c>
      <c r="D1686" t="s">
        <v>51</v>
      </c>
      <c r="E1686" t="s">
        <v>31</v>
      </c>
      <c r="F1686" t="s">
        <v>351</v>
      </c>
      <c r="G1686" t="s">
        <v>352</v>
      </c>
      <c r="H1686" t="s">
        <v>34</v>
      </c>
      <c r="J1686" t="s">
        <v>55</v>
      </c>
      <c r="K1686" t="s">
        <v>166</v>
      </c>
      <c r="L1686" t="s">
        <v>37</v>
      </c>
      <c r="M1686" t="s">
        <v>34</v>
      </c>
      <c r="N1686" t="s">
        <v>38</v>
      </c>
      <c r="O1686" t="s">
        <v>102</v>
      </c>
      <c r="P1686" t="s">
        <v>6218</v>
      </c>
      <c r="Q1686" t="s">
        <v>38</v>
      </c>
      <c r="R1686" t="s">
        <v>151</v>
      </c>
      <c r="S1686" t="s">
        <v>6219</v>
      </c>
      <c r="T1686" t="s">
        <v>38</v>
      </c>
      <c r="U1686" t="s">
        <v>220</v>
      </c>
      <c r="V1686" t="s">
        <v>1191</v>
      </c>
      <c r="W1686" t="s">
        <v>6220</v>
      </c>
      <c r="X1686" t="s">
        <v>34</v>
      </c>
      <c r="AA1686" t="s">
        <v>38</v>
      </c>
    </row>
    <row r="1687" spans="1:28">
      <c r="A1687">
        <v>1686</v>
      </c>
      <c r="B1687" t="s">
        <v>28</v>
      </c>
      <c r="C1687" t="s">
        <v>74</v>
      </c>
      <c r="D1687" t="s">
        <v>51</v>
      </c>
      <c r="E1687" t="s">
        <v>52</v>
      </c>
      <c r="F1687" t="s">
        <v>351</v>
      </c>
      <c r="G1687" t="s">
        <v>352</v>
      </c>
      <c r="H1687" t="s">
        <v>34</v>
      </c>
      <c r="I1687" t="s">
        <v>1764</v>
      </c>
      <c r="J1687" t="s">
        <v>35</v>
      </c>
      <c r="K1687" t="s">
        <v>67</v>
      </c>
      <c r="L1687" t="s">
        <v>37</v>
      </c>
      <c r="M1687" t="s">
        <v>38</v>
      </c>
      <c r="N1687" t="s">
        <v>38</v>
      </c>
      <c r="O1687" t="s">
        <v>102</v>
      </c>
      <c r="P1687" t="s">
        <v>6221</v>
      </c>
      <c r="Q1687" t="s">
        <v>38</v>
      </c>
      <c r="R1687" t="s">
        <v>1023</v>
      </c>
      <c r="S1687" t="s">
        <v>6222</v>
      </c>
      <c r="T1687" t="s">
        <v>38</v>
      </c>
      <c r="U1687" t="s">
        <v>220</v>
      </c>
      <c r="V1687" t="s">
        <v>221</v>
      </c>
      <c r="W1687" t="s">
        <v>6223</v>
      </c>
      <c r="X1687" t="s">
        <v>38</v>
      </c>
      <c r="Y1687" t="s">
        <v>6224</v>
      </c>
      <c r="Z1687" t="s">
        <v>6225</v>
      </c>
      <c r="AA1687" t="s">
        <v>34</v>
      </c>
      <c r="AB1687" t="s">
        <v>34</v>
      </c>
    </row>
    <row r="1688" spans="1:28">
      <c r="A1688">
        <v>1687</v>
      </c>
      <c r="B1688" t="s">
        <v>49</v>
      </c>
      <c r="C1688" t="s">
        <v>146</v>
      </c>
      <c r="D1688" t="s">
        <v>51</v>
      </c>
      <c r="E1688" t="s">
        <v>52</v>
      </c>
      <c r="F1688" t="s">
        <v>351</v>
      </c>
      <c r="G1688" t="s">
        <v>5964</v>
      </c>
      <c r="H1688" t="s">
        <v>34</v>
      </c>
      <c r="J1688" t="s">
        <v>35</v>
      </c>
      <c r="K1688" t="s">
        <v>149</v>
      </c>
      <c r="L1688" t="s">
        <v>37</v>
      </c>
      <c r="M1688" t="s">
        <v>34</v>
      </c>
      <c r="N1688" t="s">
        <v>38</v>
      </c>
      <c r="O1688" t="s">
        <v>102</v>
      </c>
      <c r="P1688" t="s">
        <v>6226</v>
      </c>
      <c r="Q1688" t="s">
        <v>38</v>
      </c>
      <c r="R1688" t="s">
        <v>206</v>
      </c>
      <c r="S1688" t="s">
        <v>6227</v>
      </c>
      <c r="T1688" t="s">
        <v>57</v>
      </c>
      <c r="V1688" t="s">
        <v>44</v>
      </c>
      <c r="X1688" t="s">
        <v>34</v>
      </c>
      <c r="Z1688" t="s">
        <v>6092</v>
      </c>
      <c r="AA1688" t="s">
        <v>38</v>
      </c>
    </row>
    <row r="1689" spans="1:28">
      <c r="A1689">
        <v>1688</v>
      </c>
      <c r="B1689" t="s">
        <v>28</v>
      </c>
      <c r="C1689" t="s">
        <v>146</v>
      </c>
      <c r="D1689" t="s">
        <v>51</v>
      </c>
      <c r="E1689" t="s">
        <v>31</v>
      </c>
      <c r="F1689" t="s">
        <v>351</v>
      </c>
      <c r="G1689" t="s">
        <v>352</v>
      </c>
      <c r="H1689" t="s">
        <v>34</v>
      </c>
      <c r="J1689" t="s">
        <v>35</v>
      </c>
      <c r="K1689" t="s">
        <v>67</v>
      </c>
      <c r="L1689" t="s">
        <v>37</v>
      </c>
      <c r="M1689" t="s">
        <v>38</v>
      </c>
      <c r="N1689" t="s">
        <v>57</v>
      </c>
      <c r="P1689" t="s">
        <v>6228</v>
      </c>
      <c r="Q1689" t="s">
        <v>38</v>
      </c>
      <c r="R1689" t="s">
        <v>41</v>
      </c>
      <c r="S1689" t="s">
        <v>6229</v>
      </c>
      <c r="T1689" t="s">
        <v>57</v>
      </c>
      <c r="W1689" t="s">
        <v>6230</v>
      </c>
      <c r="X1689" t="s">
        <v>34</v>
      </c>
      <c r="Z1689" t="s">
        <v>6231</v>
      </c>
      <c r="AA1689" t="s">
        <v>38</v>
      </c>
    </row>
    <row r="1690" spans="1:28">
      <c r="A1690">
        <v>1689</v>
      </c>
      <c r="B1690" t="s">
        <v>28</v>
      </c>
      <c r="C1690" t="s">
        <v>74</v>
      </c>
      <c r="D1690" t="s">
        <v>51</v>
      </c>
      <c r="E1690" t="s">
        <v>52</v>
      </c>
      <c r="F1690" t="s">
        <v>351</v>
      </c>
      <c r="G1690" t="s">
        <v>352</v>
      </c>
      <c r="H1690" t="s">
        <v>34</v>
      </c>
      <c r="I1690" t="s">
        <v>353</v>
      </c>
      <c r="J1690" t="s">
        <v>55</v>
      </c>
      <c r="K1690" t="s">
        <v>250</v>
      </c>
      <c r="L1690" t="s">
        <v>37</v>
      </c>
      <c r="M1690" t="s">
        <v>34</v>
      </c>
      <c r="N1690" t="s">
        <v>57</v>
      </c>
      <c r="P1690" t="s">
        <v>6232</v>
      </c>
      <c r="Q1690" t="s">
        <v>57</v>
      </c>
      <c r="S1690" t="s">
        <v>6233</v>
      </c>
      <c r="T1690" t="s">
        <v>57</v>
      </c>
      <c r="W1690" t="s">
        <v>6234</v>
      </c>
      <c r="X1690" t="s">
        <v>34</v>
      </c>
      <c r="Z1690" t="s">
        <v>6235</v>
      </c>
      <c r="AA1690" t="s">
        <v>38</v>
      </c>
      <c r="AB1690" t="s">
        <v>6236</v>
      </c>
    </row>
    <row r="1691" spans="1:28">
      <c r="A1691">
        <v>1690</v>
      </c>
      <c r="B1691" t="s">
        <v>49</v>
      </c>
      <c r="C1691" t="s">
        <v>146</v>
      </c>
      <c r="D1691" t="s">
        <v>30</v>
      </c>
      <c r="E1691" t="s">
        <v>31</v>
      </c>
      <c r="F1691" t="s">
        <v>351</v>
      </c>
      <c r="G1691" t="s">
        <v>6004</v>
      </c>
      <c r="H1691" t="s">
        <v>34</v>
      </c>
      <c r="J1691" t="s">
        <v>66</v>
      </c>
      <c r="K1691" t="s">
        <v>6237</v>
      </c>
      <c r="L1691" t="s">
        <v>37</v>
      </c>
      <c r="M1691" t="s">
        <v>34</v>
      </c>
      <c r="N1691" t="s">
        <v>38</v>
      </c>
      <c r="O1691" t="s">
        <v>102</v>
      </c>
      <c r="P1691" t="s">
        <v>6238</v>
      </c>
      <c r="Q1691" t="s">
        <v>57</v>
      </c>
      <c r="S1691" t="s">
        <v>6239</v>
      </c>
      <c r="T1691" t="s">
        <v>38</v>
      </c>
      <c r="U1691" t="s">
        <v>220</v>
      </c>
      <c r="V1691" t="s">
        <v>169</v>
      </c>
      <c r="W1691" t="s">
        <v>6240</v>
      </c>
      <c r="X1691" t="s">
        <v>34</v>
      </c>
      <c r="AA1691" t="s">
        <v>34</v>
      </c>
      <c r="AB1691" t="s">
        <v>6241</v>
      </c>
    </row>
    <row r="1692" spans="1:28">
      <c r="A1692">
        <v>1691</v>
      </c>
      <c r="B1692" t="s">
        <v>28</v>
      </c>
      <c r="C1692" t="s">
        <v>29</v>
      </c>
      <c r="D1692" t="s">
        <v>30</v>
      </c>
      <c r="E1692" t="s">
        <v>31</v>
      </c>
      <c r="F1692" t="s">
        <v>351</v>
      </c>
      <c r="G1692" t="s">
        <v>6004</v>
      </c>
      <c r="H1692" t="s">
        <v>34</v>
      </c>
      <c r="J1692" t="s">
        <v>156</v>
      </c>
      <c r="K1692" t="s">
        <v>82</v>
      </c>
      <c r="L1692" t="s">
        <v>37</v>
      </c>
      <c r="M1692" t="s">
        <v>38</v>
      </c>
      <c r="N1692" t="s">
        <v>57</v>
      </c>
      <c r="P1692" t="s">
        <v>6242</v>
      </c>
      <c r="Q1692" t="s">
        <v>57</v>
      </c>
      <c r="S1692" t="s">
        <v>6243</v>
      </c>
      <c r="T1692" t="s">
        <v>57</v>
      </c>
      <c r="W1692" t="s">
        <v>6244</v>
      </c>
      <c r="X1692" t="s">
        <v>34</v>
      </c>
      <c r="Z1692" t="s">
        <v>3667</v>
      </c>
      <c r="AA1692" t="s">
        <v>38</v>
      </c>
      <c r="AB1692" t="s">
        <v>6245</v>
      </c>
    </row>
    <row r="1693" spans="1:28">
      <c r="A1693">
        <v>1692</v>
      </c>
      <c r="B1693" t="s">
        <v>28</v>
      </c>
      <c r="C1693" t="s">
        <v>29</v>
      </c>
      <c r="D1693" t="s">
        <v>51</v>
      </c>
      <c r="E1693" t="s">
        <v>52</v>
      </c>
      <c r="F1693" t="s">
        <v>351</v>
      </c>
      <c r="G1693" t="s">
        <v>352</v>
      </c>
      <c r="H1693" t="s">
        <v>34</v>
      </c>
      <c r="J1693" t="s">
        <v>156</v>
      </c>
      <c r="K1693" t="s">
        <v>82</v>
      </c>
      <c r="L1693" t="s">
        <v>37</v>
      </c>
      <c r="M1693" t="s">
        <v>38</v>
      </c>
      <c r="N1693" t="s">
        <v>38</v>
      </c>
      <c r="O1693" t="s">
        <v>923</v>
      </c>
      <c r="P1693" t="s">
        <v>6246</v>
      </c>
      <c r="Q1693" t="s">
        <v>38</v>
      </c>
      <c r="R1693" t="s">
        <v>1345</v>
      </c>
      <c r="S1693" t="s">
        <v>6247</v>
      </c>
      <c r="T1693" t="s">
        <v>38</v>
      </c>
      <c r="U1693" t="s">
        <v>132</v>
      </c>
      <c r="V1693" t="s">
        <v>107</v>
      </c>
      <c r="W1693" t="s">
        <v>6248</v>
      </c>
      <c r="X1693" t="s">
        <v>34</v>
      </c>
      <c r="Z1693" t="s">
        <v>6249</v>
      </c>
      <c r="AA1693" t="s">
        <v>38</v>
      </c>
    </row>
    <row r="1694" spans="1:28">
      <c r="A1694">
        <v>1693</v>
      </c>
      <c r="B1694" t="s">
        <v>49</v>
      </c>
      <c r="C1694" t="s">
        <v>247</v>
      </c>
      <c r="D1694" t="s">
        <v>51</v>
      </c>
      <c r="E1694" t="s">
        <v>52</v>
      </c>
      <c r="F1694" t="s">
        <v>351</v>
      </c>
      <c r="G1694" t="s">
        <v>6250</v>
      </c>
      <c r="H1694" t="s">
        <v>34</v>
      </c>
      <c r="J1694" t="s">
        <v>35</v>
      </c>
      <c r="K1694" t="s">
        <v>67</v>
      </c>
      <c r="L1694" t="s">
        <v>37</v>
      </c>
      <c r="M1694" t="s">
        <v>34</v>
      </c>
      <c r="N1694" t="s">
        <v>57</v>
      </c>
      <c r="P1694" t="s">
        <v>6251</v>
      </c>
      <c r="Q1694" t="s">
        <v>57</v>
      </c>
      <c r="S1694" t="s">
        <v>6252</v>
      </c>
      <c r="T1694" t="s">
        <v>57</v>
      </c>
      <c r="W1694" t="s">
        <v>6253</v>
      </c>
      <c r="X1694" t="s">
        <v>34</v>
      </c>
      <c r="AA1694" t="s">
        <v>34</v>
      </c>
    </row>
    <row r="1695" spans="1:28">
      <c r="A1695">
        <v>1694</v>
      </c>
      <c r="B1695" t="s">
        <v>28</v>
      </c>
      <c r="C1695" t="s">
        <v>146</v>
      </c>
      <c r="D1695" t="s">
        <v>30</v>
      </c>
      <c r="E1695" t="s">
        <v>31</v>
      </c>
      <c r="F1695" t="s">
        <v>437</v>
      </c>
      <c r="G1695" t="s">
        <v>505</v>
      </c>
      <c r="H1695" t="s">
        <v>34</v>
      </c>
      <c r="J1695" t="s">
        <v>156</v>
      </c>
      <c r="K1695" t="s">
        <v>6254</v>
      </c>
      <c r="L1695" t="s">
        <v>37</v>
      </c>
      <c r="M1695" t="s">
        <v>34</v>
      </c>
      <c r="N1695" t="s">
        <v>57</v>
      </c>
      <c r="P1695" t="s">
        <v>6255</v>
      </c>
      <c r="Q1695" t="s">
        <v>57</v>
      </c>
      <c r="S1695" t="s">
        <v>6256</v>
      </c>
      <c r="T1695" t="s">
        <v>57</v>
      </c>
      <c r="W1695" t="s">
        <v>6257</v>
      </c>
      <c r="X1695" t="s">
        <v>34</v>
      </c>
      <c r="Z1695" t="s">
        <v>6258</v>
      </c>
      <c r="AA1695" t="s">
        <v>34</v>
      </c>
      <c r="AB1695" t="s">
        <v>6259</v>
      </c>
    </row>
    <row r="1696" spans="1:28">
      <c r="A1696">
        <v>1695</v>
      </c>
      <c r="B1696" t="s">
        <v>49</v>
      </c>
      <c r="C1696" t="s">
        <v>247</v>
      </c>
      <c r="D1696" t="s">
        <v>30</v>
      </c>
      <c r="E1696" t="s">
        <v>31</v>
      </c>
      <c r="F1696" t="s">
        <v>351</v>
      </c>
      <c r="G1696" t="s">
        <v>6034</v>
      </c>
      <c r="H1696" t="s">
        <v>34</v>
      </c>
      <c r="J1696" t="s">
        <v>55</v>
      </c>
      <c r="K1696" t="s">
        <v>67</v>
      </c>
      <c r="L1696" t="s">
        <v>37</v>
      </c>
      <c r="M1696" t="s">
        <v>38</v>
      </c>
      <c r="N1696" t="s">
        <v>38</v>
      </c>
      <c r="O1696" t="s">
        <v>102</v>
      </c>
      <c r="P1696" t="s">
        <v>6260</v>
      </c>
      <c r="Q1696" t="s">
        <v>57</v>
      </c>
      <c r="S1696" t="s">
        <v>6261</v>
      </c>
      <c r="T1696" t="s">
        <v>57</v>
      </c>
      <c r="V1696" t="s">
        <v>6262</v>
      </c>
      <c r="W1696" t="s">
        <v>6263</v>
      </c>
      <c r="X1696" t="s">
        <v>34</v>
      </c>
      <c r="Z1696" t="s">
        <v>6264</v>
      </c>
      <c r="AA1696" t="s">
        <v>38</v>
      </c>
      <c r="AB1696" t="s">
        <v>6265</v>
      </c>
    </row>
    <row r="1697" spans="1:28">
      <c r="A1697">
        <v>1696</v>
      </c>
      <c r="B1697" t="s">
        <v>28</v>
      </c>
      <c r="C1697" t="s">
        <v>146</v>
      </c>
      <c r="D1697" t="s">
        <v>51</v>
      </c>
      <c r="E1697" t="s">
        <v>52</v>
      </c>
      <c r="F1697" t="s">
        <v>351</v>
      </c>
      <c r="G1697" t="s">
        <v>352</v>
      </c>
      <c r="H1697" t="s">
        <v>34</v>
      </c>
      <c r="J1697" t="s">
        <v>35</v>
      </c>
      <c r="K1697" t="s">
        <v>67</v>
      </c>
      <c r="L1697" t="s">
        <v>37</v>
      </c>
      <c r="M1697" t="s">
        <v>34</v>
      </c>
      <c r="N1697" t="s">
        <v>57</v>
      </c>
      <c r="P1697" t="s">
        <v>6266</v>
      </c>
      <c r="Q1697" t="s">
        <v>57</v>
      </c>
      <c r="T1697" t="s">
        <v>57</v>
      </c>
      <c r="X1697" t="s">
        <v>34</v>
      </c>
      <c r="AA1697" t="s">
        <v>38</v>
      </c>
    </row>
    <row r="1698" spans="1:28">
      <c r="A1698">
        <v>1697</v>
      </c>
      <c r="B1698" t="s">
        <v>28</v>
      </c>
      <c r="C1698" t="s">
        <v>50</v>
      </c>
      <c r="D1698" t="s">
        <v>30</v>
      </c>
      <c r="E1698" t="s">
        <v>31</v>
      </c>
      <c r="F1698" t="s">
        <v>351</v>
      </c>
      <c r="G1698" t="s">
        <v>6267</v>
      </c>
      <c r="H1698" t="s">
        <v>99</v>
      </c>
      <c r="I1698" t="s">
        <v>100</v>
      </c>
      <c r="J1698" t="s">
        <v>66</v>
      </c>
      <c r="K1698" t="s">
        <v>149</v>
      </c>
      <c r="L1698" t="s">
        <v>37</v>
      </c>
      <c r="M1698" t="s">
        <v>34</v>
      </c>
      <c r="N1698" t="s">
        <v>57</v>
      </c>
      <c r="P1698" t="s">
        <v>6268</v>
      </c>
      <c r="Q1698" t="s">
        <v>57</v>
      </c>
      <c r="S1698" t="s">
        <v>6269</v>
      </c>
      <c r="T1698" t="s">
        <v>57</v>
      </c>
      <c r="W1698" t="s">
        <v>6270</v>
      </c>
      <c r="X1698" t="s">
        <v>34</v>
      </c>
      <c r="Z1698" t="s">
        <v>6271</v>
      </c>
      <c r="AA1698" t="s">
        <v>38</v>
      </c>
    </row>
    <row r="1699" spans="1:28">
      <c r="A1699">
        <v>1698</v>
      </c>
      <c r="B1699" t="s">
        <v>49</v>
      </c>
      <c r="C1699" t="s">
        <v>146</v>
      </c>
      <c r="D1699" t="s">
        <v>51</v>
      </c>
      <c r="E1699" t="s">
        <v>31</v>
      </c>
      <c r="F1699" t="s">
        <v>351</v>
      </c>
      <c r="G1699" t="s">
        <v>6004</v>
      </c>
      <c r="H1699" t="s">
        <v>34</v>
      </c>
      <c r="J1699" t="s">
        <v>156</v>
      </c>
      <c r="K1699" t="s">
        <v>67</v>
      </c>
      <c r="L1699" t="s">
        <v>37</v>
      </c>
      <c r="M1699" t="s">
        <v>34</v>
      </c>
      <c r="N1699" t="s">
        <v>57</v>
      </c>
      <c r="O1699" t="s">
        <v>1131</v>
      </c>
      <c r="P1699" t="s">
        <v>1131</v>
      </c>
      <c r="Q1699" t="s">
        <v>38</v>
      </c>
      <c r="R1699" t="s">
        <v>104</v>
      </c>
      <c r="S1699" t="s">
        <v>6272</v>
      </c>
      <c r="T1699" t="s">
        <v>57</v>
      </c>
      <c r="U1699" t="s">
        <v>1131</v>
      </c>
      <c r="V1699" t="s">
        <v>1131</v>
      </c>
      <c r="W1699" t="s">
        <v>1131</v>
      </c>
      <c r="X1699" t="s">
        <v>34</v>
      </c>
      <c r="Y1699" t="s">
        <v>1131</v>
      </c>
      <c r="Z1699" t="s">
        <v>1131</v>
      </c>
      <c r="AA1699" t="s">
        <v>34</v>
      </c>
      <c r="AB1699" t="s">
        <v>34</v>
      </c>
    </row>
    <row r="1700" spans="1:28">
      <c r="A1700">
        <v>1699</v>
      </c>
      <c r="B1700" t="s">
        <v>49</v>
      </c>
      <c r="C1700" t="s">
        <v>146</v>
      </c>
      <c r="D1700" t="s">
        <v>51</v>
      </c>
      <c r="E1700" t="s">
        <v>31</v>
      </c>
      <c r="F1700" t="s">
        <v>351</v>
      </c>
      <c r="G1700" t="s">
        <v>6004</v>
      </c>
      <c r="H1700" t="s">
        <v>34</v>
      </c>
      <c r="J1700" t="s">
        <v>156</v>
      </c>
      <c r="K1700" t="s">
        <v>250</v>
      </c>
      <c r="L1700" t="s">
        <v>37</v>
      </c>
      <c r="M1700" t="s">
        <v>34</v>
      </c>
      <c r="N1700" t="s">
        <v>38</v>
      </c>
      <c r="O1700" t="s">
        <v>102</v>
      </c>
      <c r="P1700" t="s">
        <v>6273</v>
      </c>
      <c r="Q1700" t="s">
        <v>38</v>
      </c>
      <c r="R1700" t="s">
        <v>151</v>
      </c>
      <c r="S1700" t="s">
        <v>6274</v>
      </c>
      <c r="T1700" t="s">
        <v>38</v>
      </c>
      <c r="U1700" t="s">
        <v>252</v>
      </c>
      <c r="V1700" t="s">
        <v>221</v>
      </c>
      <c r="W1700" t="s">
        <v>6275</v>
      </c>
      <c r="X1700" t="s">
        <v>34</v>
      </c>
      <c r="Z1700" t="s">
        <v>6276</v>
      </c>
      <c r="AA1700" t="s">
        <v>38</v>
      </c>
      <c r="AB1700" t="s">
        <v>6277</v>
      </c>
    </row>
    <row r="1701" spans="1:28">
      <c r="A1701">
        <v>1700</v>
      </c>
      <c r="B1701" t="s">
        <v>49</v>
      </c>
      <c r="C1701" t="s">
        <v>74</v>
      </c>
      <c r="D1701" t="s">
        <v>51</v>
      </c>
      <c r="E1701" t="s">
        <v>52</v>
      </c>
      <c r="F1701" t="s">
        <v>351</v>
      </c>
      <c r="G1701" t="s">
        <v>1150</v>
      </c>
      <c r="H1701" t="s">
        <v>34</v>
      </c>
      <c r="J1701" t="s">
        <v>55</v>
      </c>
      <c r="K1701" t="s">
        <v>6278</v>
      </c>
      <c r="L1701" t="s">
        <v>37</v>
      </c>
      <c r="M1701" t="s">
        <v>34</v>
      </c>
      <c r="N1701" t="s">
        <v>57</v>
      </c>
      <c r="P1701" t="s">
        <v>339</v>
      </c>
      <c r="Q1701" t="s">
        <v>57</v>
      </c>
      <c r="S1701" t="s">
        <v>6279</v>
      </c>
      <c r="T1701" t="s">
        <v>57</v>
      </c>
      <c r="W1701" t="s">
        <v>6280</v>
      </c>
      <c r="X1701" t="s">
        <v>34</v>
      </c>
      <c r="Z1701" t="s">
        <v>6281</v>
      </c>
      <c r="AA1701" t="s">
        <v>38</v>
      </c>
    </row>
    <row r="1702" spans="1:28">
      <c r="A1702">
        <v>1701</v>
      </c>
      <c r="B1702" t="s">
        <v>49</v>
      </c>
      <c r="C1702" t="s">
        <v>146</v>
      </c>
      <c r="D1702" t="s">
        <v>30</v>
      </c>
      <c r="E1702" t="s">
        <v>31</v>
      </c>
      <c r="F1702" t="s">
        <v>351</v>
      </c>
      <c r="G1702" t="s">
        <v>352</v>
      </c>
      <c r="H1702" t="s">
        <v>34</v>
      </c>
      <c r="J1702" t="s">
        <v>156</v>
      </c>
      <c r="K1702" t="s">
        <v>67</v>
      </c>
      <c r="L1702" t="s">
        <v>37</v>
      </c>
      <c r="M1702" t="s">
        <v>34</v>
      </c>
      <c r="N1702" t="s">
        <v>57</v>
      </c>
      <c r="P1702" t="s">
        <v>6282</v>
      </c>
      <c r="Q1702" t="s">
        <v>57</v>
      </c>
      <c r="S1702" t="s">
        <v>6283</v>
      </c>
      <c r="T1702" t="s">
        <v>57</v>
      </c>
      <c r="W1702" t="s">
        <v>6275</v>
      </c>
      <c r="X1702" t="s">
        <v>34</v>
      </c>
      <c r="Z1702" t="s">
        <v>6284</v>
      </c>
      <c r="AA1702" t="s">
        <v>38</v>
      </c>
    </row>
    <row r="1703" spans="1:28">
      <c r="A1703">
        <v>1702</v>
      </c>
      <c r="B1703" t="s">
        <v>49</v>
      </c>
      <c r="C1703" t="s">
        <v>50</v>
      </c>
      <c r="D1703" t="s">
        <v>51</v>
      </c>
      <c r="E1703" t="s">
        <v>367</v>
      </c>
      <c r="F1703" t="s">
        <v>351</v>
      </c>
      <c r="G1703" t="s">
        <v>951</v>
      </c>
      <c r="H1703" t="s">
        <v>34</v>
      </c>
      <c r="J1703" t="s">
        <v>55</v>
      </c>
      <c r="K1703" t="s">
        <v>67</v>
      </c>
      <c r="L1703" t="s">
        <v>37</v>
      </c>
      <c r="M1703" t="s">
        <v>34</v>
      </c>
      <c r="N1703" t="s">
        <v>57</v>
      </c>
      <c r="P1703" t="s">
        <v>6285</v>
      </c>
      <c r="Q1703" t="s">
        <v>57</v>
      </c>
      <c r="S1703" t="s">
        <v>6286</v>
      </c>
      <c r="T1703" t="s">
        <v>57</v>
      </c>
      <c r="W1703" t="s">
        <v>6287</v>
      </c>
      <c r="X1703" t="s">
        <v>34</v>
      </c>
      <c r="Z1703" t="s">
        <v>6288</v>
      </c>
      <c r="AA1703" t="s">
        <v>34</v>
      </c>
      <c r="AB1703" t="s">
        <v>6289</v>
      </c>
    </row>
    <row r="1704" spans="1:28">
      <c r="A1704">
        <v>1703</v>
      </c>
      <c r="B1704" t="s">
        <v>28</v>
      </c>
      <c r="C1704" t="s">
        <v>74</v>
      </c>
      <c r="D1704" t="s">
        <v>51</v>
      </c>
      <c r="E1704" t="s">
        <v>52</v>
      </c>
      <c r="F1704" t="s">
        <v>351</v>
      </c>
      <c r="G1704" t="s">
        <v>6290</v>
      </c>
      <c r="H1704" t="s">
        <v>34</v>
      </c>
      <c r="J1704" t="s">
        <v>156</v>
      </c>
      <c r="K1704" t="s">
        <v>67</v>
      </c>
      <c r="L1704" t="s">
        <v>37</v>
      </c>
      <c r="M1704" t="s">
        <v>34</v>
      </c>
      <c r="N1704" t="s">
        <v>57</v>
      </c>
      <c r="P1704" t="s">
        <v>6291</v>
      </c>
      <c r="Q1704" t="s">
        <v>38</v>
      </c>
      <c r="R1704" t="s">
        <v>206</v>
      </c>
      <c r="S1704" t="s">
        <v>6292</v>
      </c>
      <c r="T1704" t="s">
        <v>38</v>
      </c>
      <c r="U1704" t="s">
        <v>220</v>
      </c>
      <c r="V1704" t="s">
        <v>44</v>
      </c>
      <c r="W1704" t="s">
        <v>3776</v>
      </c>
      <c r="X1704" t="s">
        <v>34</v>
      </c>
      <c r="AA1704" t="s">
        <v>34</v>
      </c>
      <c r="AB1704" t="s">
        <v>6293</v>
      </c>
    </row>
    <row r="1705" spans="1:28">
      <c r="A1705">
        <v>1704</v>
      </c>
      <c r="B1705" t="s">
        <v>49</v>
      </c>
      <c r="C1705" t="s">
        <v>146</v>
      </c>
      <c r="D1705" t="s">
        <v>30</v>
      </c>
      <c r="E1705" t="s">
        <v>31</v>
      </c>
      <c r="F1705" t="s">
        <v>351</v>
      </c>
      <c r="G1705" t="s">
        <v>6034</v>
      </c>
      <c r="H1705" t="s">
        <v>34</v>
      </c>
      <c r="J1705" t="s">
        <v>35</v>
      </c>
      <c r="K1705" t="s">
        <v>67</v>
      </c>
      <c r="L1705" t="s">
        <v>37</v>
      </c>
      <c r="M1705" t="s">
        <v>34</v>
      </c>
      <c r="N1705" t="s">
        <v>57</v>
      </c>
      <c r="Q1705" t="s">
        <v>38</v>
      </c>
      <c r="R1705" t="s">
        <v>41</v>
      </c>
      <c r="S1705" t="s">
        <v>6294</v>
      </c>
      <c r="T1705" t="s">
        <v>57</v>
      </c>
      <c r="X1705" t="s">
        <v>34</v>
      </c>
      <c r="AA1705" t="s">
        <v>34</v>
      </c>
    </row>
    <row r="1706" spans="1:28">
      <c r="A1706">
        <v>1705</v>
      </c>
      <c r="B1706" t="s">
        <v>49</v>
      </c>
      <c r="C1706" t="s">
        <v>146</v>
      </c>
      <c r="D1706" t="s">
        <v>30</v>
      </c>
      <c r="E1706" t="s">
        <v>31</v>
      </c>
      <c r="F1706" t="s">
        <v>351</v>
      </c>
      <c r="G1706" t="s">
        <v>6034</v>
      </c>
      <c r="H1706" t="s">
        <v>34</v>
      </c>
      <c r="J1706" t="s">
        <v>156</v>
      </c>
      <c r="K1706" t="s">
        <v>67</v>
      </c>
      <c r="L1706" t="s">
        <v>37</v>
      </c>
      <c r="M1706" t="s">
        <v>34</v>
      </c>
      <c r="N1706" t="s">
        <v>57</v>
      </c>
      <c r="P1706" t="s">
        <v>6295</v>
      </c>
      <c r="Q1706" t="s">
        <v>38</v>
      </c>
      <c r="R1706" t="s">
        <v>41</v>
      </c>
      <c r="S1706" t="s">
        <v>6296</v>
      </c>
      <c r="T1706" t="s">
        <v>38</v>
      </c>
      <c r="U1706" t="s">
        <v>220</v>
      </c>
      <c r="V1706" t="s">
        <v>253</v>
      </c>
      <c r="W1706" t="s">
        <v>6297</v>
      </c>
      <c r="X1706" t="s">
        <v>38</v>
      </c>
      <c r="Y1706" t="s">
        <v>71</v>
      </c>
      <c r="Z1706" t="s">
        <v>6298</v>
      </c>
      <c r="AA1706" t="s">
        <v>34</v>
      </c>
      <c r="AB1706" t="s">
        <v>6299</v>
      </c>
    </row>
    <row r="1707" spans="1:28">
      <c r="A1707">
        <v>1706</v>
      </c>
      <c r="B1707" t="s">
        <v>28</v>
      </c>
      <c r="C1707" t="s">
        <v>74</v>
      </c>
      <c r="D1707" t="s">
        <v>51</v>
      </c>
      <c r="E1707" t="s">
        <v>367</v>
      </c>
      <c r="F1707" t="s">
        <v>351</v>
      </c>
      <c r="G1707" t="s">
        <v>6124</v>
      </c>
      <c r="H1707" t="s">
        <v>34</v>
      </c>
      <c r="J1707" t="s">
        <v>35</v>
      </c>
      <c r="K1707" t="s">
        <v>67</v>
      </c>
      <c r="L1707" t="s">
        <v>37</v>
      </c>
      <c r="M1707" t="s">
        <v>34</v>
      </c>
      <c r="N1707" t="s">
        <v>57</v>
      </c>
      <c r="P1707" t="s">
        <v>6300</v>
      </c>
      <c r="Q1707" t="s">
        <v>57</v>
      </c>
      <c r="S1707" t="s">
        <v>6301</v>
      </c>
      <c r="T1707" t="s">
        <v>57</v>
      </c>
      <c r="W1707" t="s">
        <v>6302</v>
      </c>
      <c r="X1707" t="s">
        <v>34</v>
      </c>
      <c r="Z1707" t="s">
        <v>6303</v>
      </c>
      <c r="AA1707" t="s">
        <v>38</v>
      </c>
      <c r="AB1707" t="s">
        <v>6304</v>
      </c>
    </row>
    <row r="1708" spans="1:28">
      <c r="A1708">
        <v>1707</v>
      </c>
      <c r="B1708" t="s">
        <v>28</v>
      </c>
      <c r="C1708" t="s">
        <v>74</v>
      </c>
      <c r="D1708" t="s">
        <v>51</v>
      </c>
      <c r="E1708" t="s">
        <v>52</v>
      </c>
      <c r="F1708" t="s">
        <v>351</v>
      </c>
      <c r="G1708" t="s">
        <v>6305</v>
      </c>
      <c r="H1708" t="s">
        <v>34</v>
      </c>
      <c r="I1708" t="s">
        <v>6306</v>
      </c>
      <c r="J1708" t="s">
        <v>35</v>
      </c>
      <c r="K1708" t="s">
        <v>250</v>
      </c>
      <c r="L1708" t="s">
        <v>37</v>
      </c>
      <c r="M1708" t="s">
        <v>34</v>
      </c>
      <c r="N1708" t="s">
        <v>57</v>
      </c>
      <c r="P1708" t="s">
        <v>3743</v>
      </c>
      <c r="Q1708" t="s">
        <v>57</v>
      </c>
      <c r="S1708" t="s">
        <v>6307</v>
      </c>
      <c r="T1708" t="s">
        <v>57</v>
      </c>
      <c r="X1708" t="s">
        <v>34</v>
      </c>
      <c r="Z1708" t="s">
        <v>741</v>
      </c>
    </row>
    <row r="1709" spans="1:28">
      <c r="A1709">
        <v>1708</v>
      </c>
      <c r="B1709" t="s">
        <v>49</v>
      </c>
      <c r="C1709" t="s">
        <v>74</v>
      </c>
      <c r="D1709" t="s">
        <v>30</v>
      </c>
      <c r="E1709" t="s">
        <v>31</v>
      </c>
      <c r="F1709" t="s">
        <v>80</v>
      </c>
      <c r="G1709" t="s">
        <v>6308</v>
      </c>
      <c r="H1709" t="s">
        <v>34</v>
      </c>
      <c r="J1709" t="s">
        <v>156</v>
      </c>
      <c r="K1709" t="s">
        <v>4576</v>
      </c>
      <c r="L1709" t="s">
        <v>37</v>
      </c>
      <c r="M1709" t="s">
        <v>34</v>
      </c>
      <c r="N1709" t="s">
        <v>57</v>
      </c>
      <c r="P1709" t="s">
        <v>339</v>
      </c>
      <c r="Q1709" t="s">
        <v>57</v>
      </c>
      <c r="T1709" t="s">
        <v>57</v>
      </c>
      <c r="W1709" t="s">
        <v>6309</v>
      </c>
      <c r="X1709" t="s">
        <v>34</v>
      </c>
      <c r="AA1709" t="s">
        <v>34</v>
      </c>
      <c r="AB1709" t="s">
        <v>34</v>
      </c>
    </row>
    <row r="1710" spans="1:28">
      <c r="A1710">
        <v>1709</v>
      </c>
      <c r="B1710" t="s">
        <v>28</v>
      </c>
      <c r="C1710" t="s">
        <v>146</v>
      </c>
      <c r="D1710" t="s">
        <v>30</v>
      </c>
      <c r="E1710" t="s">
        <v>31</v>
      </c>
      <c r="F1710" t="s">
        <v>351</v>
      </c>
      <c r="G1710" t="s">
        <v>1128</v>
      </c>
      <c r="H1710" t="s">
        <v>34</v>
      </c>
      <c r="J1710" t="s">
        <v>156</v>
      </c>
      <c r="K1710" t="s">
        <v>67</v>
      </c>
      <c r="L1710" t="s">
        <v>37</v>
      </c>
      <c r="M1710" t="s">
        <v>34</v>
      </c>
      <c r="N1710" t="s">
        <v>57</v>
      </c>
      <c r="P1710" t="s">
        <v>805</v>
      </c>
      <c r="Q1710" t="s">
        <v>57</v>
      </c>
      <c r="S1710" t="s">
        <v>805</v>
      </c>
      <c r="T1710" t="s">
        <v>57</v>
      </c>
      <c r="W1710" t="s">
        <v>805</v>
      </c>
      <c r="X1710" t="s">
        <v>34</v>
      </c>
      <c r="Z1710" t="s">
        <v>805</v>
      </c>
      <c r="AA1710" t="s">
        <v>38</v>
      </c>
      <c r="AB1710" t="s">
        <v>6310</v>
      </c>
    </row>
    <row r="1711" spans="1:28">
      <c r="A1711">
        <v>1710</v>
      </c>
      <c r="B1711" t="s">
        <v>49</v>
      </c>
      <c r="C1711" t="s">
        <v>74</v>
      </c>
      <c r="D1711" t="s">
        <v>30</v>
      </c>
      <c r="E1711" t="s">
        <v>31</v>
      </c>
      <c r="F1711" t="s">
        <v>316</v>
      </c>
      <c r="G1711" t="s">
        <v>1224</v>
      </c>
      <c r="H1711" t="s">
        <v>34</v>
      </c>
      <c r="J1711" t="s">
        <v>156</v>
      </c>
      <c r="K1711" t="s">
        <v>250</v>
      </c>
      <c r="L1711" t="s">
        <v>34</v>
      </c>
      <c r="M1711" t="s">
        <v>34</v>
      </c>
      <c r="N1711" t="s">
        <v>57</v>
      </c>
      <c r="P1711" t="s">
        <v>3211</v>
      </c>
      <c r="Q1711" t="s">
        <v>57</v>
      </c>
      <c r="T1711" t="s">
        <v>57</v>
      </c>
      <c r="X1711" t="s">
        <v>34</v>
      </c>
      <c r="AA1711" t="s">
        <v>34</v>
      </c>
    </row>
    <row r="1712" spans="1:28">
      <c r="A1712">
        <v>1711</v>
      </c>
      <c r="B1712" t="s">
        <v>49</v>
      </c>
      <c r="C1712" t="s">
        <v>247</v>
      </c>
      <c r="D1712" t="s">
        <v>30</v>
      </c>
      <c r="E1712" t="s">
        <v>31</v>
      </c>
      <c r="F1712" t="s">
        <v>351</v>
      </c>
      <c r="G1712" t="s">
        <v>352</v>
      </c>
      <c r="H1712" t="s">
        <v>34</v>
      </c>
      <c r="J1712" t="s">
        <v>156</v>
      </c>
      <c r="K1712" t="s">
        <v>250</v>
      </c>
      <c r="L1712" t="s">
        <v>37</v>
      </c>
      <c r="M1712" t="s">
        <v>34</v>
      </c>
      <c r="N1712" t="s">
        <v>38</v>
      </c>
      <c r="O1712" t="s">
        <v>39</v>
      </c>
      <c r="Q1712" t="s">
        <v>57</v>
      </c>
      <c r="T1712" t="s">
        <v>57</v>
      </c>
      <c r="X1712" t="s">
        <v>34</v>
      </c>
      <c r="AA1712" t="s">
        <v>38</v>
      </c>
    </row>
    <row r="1713" spans="1:28">
      <c r="A1713">
        <v>1712</v>
      </c>
      <c r="B1713" t="s">
        <v>49</v>
      </c>
      <c r="C1713" t="s">
        <v>247</v>
      </c>
      <c r="D1713" t="s">
        <v>30</v>
      </c>
      <c r="E1713" t="s">
        <v>31</v>
      </c>
      <c r="F1713" t="s">
        <v>316</v>
      </c>
      <c r="G1713" t="s">
        <v>635</v>
      </c>
      <c r="H1713" t="s">
        <v>34</v>
      </c>
      <c r="J1713" t="s">
        <v>55</v>
      </c>
      <c r="K1713" t="s">
        <v>250</v>
      </c>
      <c r="L1713" t="s">
        <v>37</v>
      </c>
      <c r="M1713" t="s">
        <v>34</v>
      </c>
      <c r="N1713" t="s">
        <v>57</v>
      </c>
      <c r="Q1713" t="s">
        <v>38</v>
      </c>
      <c r="R1713" t="s">
        <v>104</v>
      </c>
      <c r="T1713" t="s">
        <v>57</v>
      </c>
      <c r="X1713" t="s">
        <v>34</v>
      </c>
      <c r="AA1713" t="s">
        <v>34</v>
      </c>
    </row>
    <row r="1714" spans="1:28">
      <c r="A1714">
        <v>1713</v>
      </c>
      <c r="B1714" t="s">
        <v>28</v>
      </c>
      <c r="C1714" t="s">
        <v>247</v>
      </c>
      <c r="D1714" t="s">
        <v>30</v>
      </c>
      <c r="E1714" t="s">
        <v>31</v>
      </c>
      <c r="F1714" t="s">
        <v>316</v>
      </c>
      <c r="G1714" t="s">
        <v>1569</v>
      </c>
      <c r="H1714" t="s">
        <v>34</v>
      </c>
      <c r="J1714" t="s">
        <v>156</v>
      </c>
      <c r="K1714" t="s">
        <v>250</v>
      </c>
      <c r="L1714" t="s">
        <v>34</v>
      </c>
      <c r="M1714" t="s">
        <v>34</v>
      </c>
      <c r="N1714" t="s">
        <v>57</v>
      </c>
      <c r="Q1714" t="s">
        <v>57</v>
      </c>
      <c r="T1714" t="s">
        <v>57</v>
      </c>
      <c r="X1714" t="s">
        <v>38</v>
      </c>
      <c r="Y1714" t="s">
        <v>46</v>
      </c>
      <c r="Z1714" t="s">
        <v>6311</v>
      </c>
      <c r="AA1714" t="s">
        <v>34</v>
      </c>
      <c r="AB1714" t="s">
        <v>6312</v>
      </c>
    </row>
    <row r="1715" spans="1:28">
      <c r="A1715">
        <v>1714</v>
      </c>
      <c r="B1715" t="s">
        <v>49</v>
      </c>
      <c r="C1715" t="s">
        <v>74</v>
      </c>
      <c r="D1715" t="s">
        <v>51</v>
      </c>
      <c r="E1715" t="s">
        <v>52</v>
      </c>
      <c r="F1715" t="s">
        <v>351</v>
      </c>
      <c r="G1715" t="s">
        <v>6124</v>
      </c>
      <c r="H1715" t="s">
        <v>34</v>
      </c>
      <c r="J1715" t="s">
        <v>55</v>
      </c>
      <c r="K1715" t="s">
        <v>67</v>
      </c>
      <c r="L1715" t="s">
        <v>37</v>
      </c>
      <c r="M1715" t="s">
        <v>38</v>
      </c>
      <c r="N1715" t="s">
        <v>38</v>
      </c>
      <c r="O1715" t="s">
        <v>102</v>
      </c>
      <c r="P1715" t="s">
        <v>6313</v>
      </c>
      <c r="Q1715" t="s">
        <v>38</v>
      </c>
      <c r="R1715" t="s">
        <v>1012</v>
      </c>
      <c r="S1715" t="s">
        <v>6314</v>
      </c>
      <c r="T1715" t="s">
        <v>38</v>
      </c>
      <c r="U1715" t="s">
        <v>2079</v>
      </c>
      <c r="V1715" t="s">
        <v>107</v>
      </c>
      <c r="W1715" t="s">
        <v>6315</v>
      </c>
      <c r="X1715" t="s">
        <v>38</v>
      </c>
      <c r="Y1715" t="s">
        <v>61</v>
      </c>
      <c r="AA1715" t="s">
        <v>38</v>
      </c>
      <c r="AB1715" t="s">
        <v>6316</v>
      </c>
    </row>
    <row r="1716" spans="1:28">
      <c r="A1716">
        <v>1715</v>
      </c>
      <c r="B1716" t="s">
        <v>49</v>
      </c>
      <c r="C1716" t="s">
        <v>247</v>
      </c>
      <c r="D1716" t="s">
        <v>30</v>
      </c>
      <c r="F1716" t="s">
        <v>316</v>
      </c>
      <c r="G1716" t="s">
        <v>1229</v>
      </c>
      <c r="H1716" t="s">
        <v>99</v>
      </c>
      <c r="I1716" t="s">
        <v>100</v>
      </c>
      <c r="J1716" t="s">
        <v>55</v>
      </c>
      <c r="K1716" t="s">
        <v>6317</v>
      </c>
      <c r="L1716" t="s">
        <v>37</v>
      </c>
      <c r="M1716" t="s">
        <v>38</v>
      </c>
      <c r="N1716" t="s">
        <v>38</v>
      </c>
      <c r="O1716" t="s">
        <v>39</v>
      </c>
      <c r="P1716" t="s">
        <v>6318</v>
      </c>
      <c r="Q1716" t="s">
        <v>38</v>
      </c>
      <c r="R1716" t="s">
        <v>104</v>
      </c>
      <c r="S1716" t="s">
        <v>6319</v>
      </c>
      <c r="T1716" t="s">
        <v>57</v>
      </c>
      <c r="X1716" t="s">
        <v>34</v>
      </c>
      <c r="AA1716" t="s">
        <v>34</v>
      </c>
      <c r="AB1716" t="s">
        <v>6320</v>
      </c>
    </row>
    <row r="1717" spans="1:28">
      <c r="A1717">
        <v>1716</v>
      </c>
      <c r="B1717" t="s">
        <v>28</v>
      </c>
      <c r="C1717" t="s">
        <v>146</v>
      </c>
      <c r="D1717" t="s">
        <v>30</v>
      </c>
      <c r="E1717" t="s">
        <v>31</v>
      </c>
      <c r="F1717" t="s">
        <v>351</v>
      </c>
      <c r="G1717" t="s">
        <v>6321</v>
      </c>
      <c r="H1717" t="s">
        <v>34</v>
      </c>
      <c r="J1717" t="s">
        <v>66</v>
      </c>
      <c r="K1717" t="s">
        <v>67</v>
      </c>
      <c r="L1717" t="s">
        <v>37</v>
      </c>
      <c r="M1717" t="s">
        <v>34</v>
      </c>
      <c r="N1717" t="s">
        <v>38</v>
      </c>
      <c r="O1717" t="s">
        <v>39</v>
      </c>
      <c r="P1717" t="s">
        <v>6322</v>
      </c>
      <c r="Q1717" t="s">
        <v>38</v>
      </c>
      <c r="R1717" t="s">
        <v>41</v>
      </c>
      <c r="S1717" t="s">
        <v>681</v>
      </c>
      <c r="T1717" t="s">
        <v>57</v>
      </c>
      <c r="X1717" t="s">
        <v>34</v>
      </c>
      <c r="AA1717" t="s">
        <v>38</v>
      </c>
    </row>
    <row r="1718" spans="1:28">
      <c r="A1718">
        <v>1717</v>
      </c>
      <c r="B1718" t="s">
        <v>49</v>
      </c>
      <c r="C1718" t="s">
        <v>146</v>
      </c>
      <c r="D1718" t="s">
        <v>30</v>
      </c>
      <c r="E1718" t="s">
        <v>31</v>
      </c>
      <c r="F1718" t="s">
        <v>316</v>
      </c>
      <c r="H1718" t="s">
        <v>34</v>
      </c>
      <c r="J1718" t="s">
        <v>55</v>
      </c>
      <c r="K1718" t="s">
        <v>250</v>
      </c>
      <c r="L1718" t="s">
        <v>37</v>
      </c>
      <c r="M1718" t="s">
        <v>38</v>
      </c>
      <c r="N1718" t="s">
        <v>38</v>
      </c>
      <c r="O1718" t="s">
        <v>6323</v>
      </c>
      <c r="P1718" t="s">
        <v>6324</v>
      </c>
      <c r="Q1718" t="s">
        <v>38</v>
      </c>
      <c r="R1718" t="s">
        <v>1166</v>
      </c>
      <c r="S1718" t="s">
        <v>6325</v>
      </c>
      <c r="T1718" t="s">
        <v>38</v>
      </c>
      <c r="U1718" t="s">
        <v>6326</v>
      </c>
      <c r="V1718" t="s">
        <v>6327</v>
      </c>
      <c r="W1718" t="s">
        <v>4473</v>
      </c>
      <c r="X1718" t="s">
        <v>38</v>
      </c>
      <c r="Y1718" t="s">
        <v>6328</v>
      </c>
      <c r="Z1718" t="s">
        <v>6329</v>
      </c>
      <c r="AA1718" t="s">
        <v>38</v>
      </c>
      <c r="AB1718" t="s">
        <v>891</v>
      </c>
    </row>
    <row r="1719" spans="1:28">
      <c r="A1719">
        <v>1718</v>
      </c>
      <c r="B1719" t="s">
        <v>49</v>
      </c>
      <c r="C1719" t="s">
        <v>515</v>
      </c>
      <c r="D1719" t="s">
        <v>30</v>
      </c>
      <c r="E1719" t="s">
        <v>31</v>
      </c>
      <c r="F1719" t="s">
        <v>316</v>
      </c>
      <c r="G1719" t="s">
        <v>635</v>
      </c>
      <c r="H1719" t="s">
        <v>34</v>
      </c>
      <c r="J1719" t="s">
        <v>156</v>
      </c>
      <c r="K1719" t="s">
        <v>250</v>
      </c>
      <c r="L1719" t="s">
        <v>34</v>
      </c>
      <c r="M1719" t="s">
        <v>34</v>
      </c>
      <c r="N1719" t="s">
        <v>57</v>
      </c>
      <c r="P1719" t="s">
        <v>6330</v>
      </c>
      <c r="Q1719" t="s">
        <v>38</v>
      </c>
      <c r="R1719" t="s">
        <v>206</v>
      </c>
      <c r="S1719" t="s">
        <v>6331</v>
      </c>
      <c r="T1719" t="s">
        <v>57</v>
      </c>
      <c r="X1719" t="s">
        <v>34</v>
      </c>
      <c r="AA1719" t="s">
        <v>34</v>
      </c>
    </row>
    <row r="1720" spans="1:28">
      <c r="A1720">
        <v>1719</v>
      </c>
      <c r="B1720" t="s">
        <v>49</v>
      </c>
      <c r="C1720" t="s">
        <v>515</v>
      </c>
      <c r="D1720" t="s">
        <v>51</v>
      </c>
      <c r="E1720" t="s">
        <v>52</v>
      </c>
      <c r="F1720" t="s">
        <v>351</v>
      </c>
      <c r="G1720" t="s">
        <v>5957</v>
      </c>
      <c r="H1720" t="s">
        <v>34</v>
      </c>
      <c r="J1720" t="s">
        <v>35</v>
      </c>
      <c r="K1720" t="s">
        <v>250</v>
      </c>
      <c r="L1720" t="s">
        <v>34</v>
      </c>
      <c r="M1720" t="s">
        <v>34</v>
      </c>
      <c r="N1720" t="s">
        <v>57</v>
      </c>
      <c r="P1720" t="s">
        <v>6332</v>
      </c>
      <c r="Q1720" t="s">
        <v>57</v>
      </c>
      <c r="T1720" t="s">
        <v>57</v>
      </c>
      <c r="W1720" t="s">
        <v>6333</v>
      </c>
      <c r="X1720" t="s">
        <v>34</v>
      </c>
      <c r="Z1720" t="s">
        <v>6334</v>
      </c>
      <c r="AA1720" t="s">
        <v>34</v>
      </c>
      <c r="AB1720" t="s">
        <v>6335</v>
      </c>
    </row>
    <row r="1721" spans="1:28">
      <c r="A1721">
        <v>1720</v>
      </c>
      <c r="B1721" t="s">
        <v>28</v>
      </c>
      <c r="C1721" t="s">
        <v>247</v>
      </c>
      <c r="D1721" t="s">
        <v>30</v>
      </c>
      <c r="E1721" t="s">
        <v>31</v>
      </c>
      <c r="F1721" t="s">
        <v>316</v>
      </c>
      <c r="G1721" t="s">
        <v>635</v>
      </c>
      <c r="H1721" t="s">
        <v>34</v>
      </c>
      <c r="I1721" t="s">
        <v>34</v>
      </c>
      <c r="J1721" t="s">
        <v>55</v>
      </c>
      <c r="K1721" t="s">
        <v>250</v>
      </c>
      <c r="L1721" t="s">
        <v>34</v>
      </c>
      <c r="M1721" t="s">
        <v>34</v>
      </c>
      <c r="N1721" t="s">
        <v>38</v>
      </c>
      <c r="O1721" t="s">
        <v>139</v>
      </c>
      <c r="P1721" t="s">
        <v>6336</v>
      </c>
      <c r="Q1721" t="s">
        <v>57</v>
      </c>
      <c r="R1721" t="s">
        <v>34</v>
      </c>
      <c r="S1721" t="s">
        <v>6337</v>
      </c>
      <c r="T1721" t="s">
        <v>57</v>
      </c>
      <c r="U1721" t="s">
        <v>34</v>
      </c>
      <c r="V1721" t="s">
        <v>107</v>
      </c>
      <c r="W1721" t="s">
        <v>6338</v>
      </c>
      <c r="X1721" t="s">
        <v>34</v>
      </c>
      <c r="Y1721" t="s">
        <v>34</v>
      </c>
      <c r="Z1721" t="s">
        <v>6339</v>
      </c>
      <c r="AA1721" t="s">
        <v>38</v>
      </c>
      <c r="AB1721" t="s">
        <v>6340</v>
      </c>
    </row>
    <row r="1722" spans="1:28">
      <c r="A1722">
        <v>1721</v>
      </c>
      <c r="B1722" t="s">
        <v>49</v>
      </c>
      <c r="C1722" t="s">
        <v>247</v>
      </c>
      <c r="D1722" t="s">
        <v>30</v>
      </c>
      <c r="E1722" t="s">
        <v>31</v>
      </c>
      <c r="F1722" t="s">
        <v>316</v>
      </c>
      <c r="G1722" t="s">
        <v>635</v>
      </c>
      <c r="H1722" t="s">
        <v>34</v>
      </c>
      <c r="J1722" t="s">
        <v>156</v>
      </c>
      <c r="K1722" t="s">
        <v>250</v>
      </c>
      <c r="L1722" t="s">
        <v>34</v>
      </c>
      <c r="M1722" t="s">
        <v>38</v>
      </c>
      <c r="N1722" t="s">
        <v>57</v>
      </c>
      <c r="P1722" t="s">
        <v>6341</v>
      </c>
      <c r="Q1722" t="s">
        <v>57</v>
      </c>
      <c r="S1722" t="s">
        <v>6342</v>
      </c>
      <c r="T1722" t="s">
        <v>57</v>
      </c>
      <c r="W1722" t="s">
        <v>6343</v>
      </c>
      <c r="X1722" t="s">
        <v>34</v>
      </c>
      <c r="Z1722" t="s">
        <v>6344</v>
      </c>
      <c r="AA1722" t="s">
        <v>34</v>
      </c>
    </row>
    <row r="1723" spans="1:28">
      <c r="A1723">
        <v>1722</v>
      </c>
      <c r="B1723" t="s">
        <v>49</v>
      </c>
      <c r="C1723" t="s">
        <v>247</v>
      </c>
      <c r="D1723" t="s">
        <v>30</v>
      </c>
      <c r="E1723" t="s">
        <v>31</v>
      </c>
      <c r="F1723" t="s">
        <v>316</v>
      </c>
      <c r="G1723" t="s">
        <v>635</v>
      </c>
      <c r="H1723" t="s">
        <v>34</v>
      </c>
      <c r="J1723" t="s">
        <v>156</v>
      </c>
      <c r="K1723" t="s">
        <v>250</v>
      </c>
      <c r="L1723" t="s">
        <v>34</v>
      </c>
      <c r="M1723" t="s">
        <v>34</v>
      </c>
      <c r="N1723" t="s">
        <v>38</v>
      </c>
      <c r="O1723" t="s">
        <v>923</v>
      </c>
      <c r="P1723" t="s">
        <v>6345</v>
      </c>
      <c r="Q1723" t="s">
        <v>57</v>
      </c>
      <c r="T1723" t="s">
        <v>57</v>
      </c>
      <c r="X1723" t="s">
        <v>34</v>
      </c>
      <c r="AA1723" t="s">
        <v>38</v>
      </c>
    </row>
    <row r="1724" spans="1:28">
      <c r="A1724">
        <v>1723</v>
      </c>
      <c r="B1724" t="s">
        <v>49</v>
      </c>
      <c r="C1724" t="s">
        <v>146</v>
      </c>
      <c r="D1724" t="s">
        <v>30</v>
      </c>
      <c r="E1724" t="s">
        <v>31</v>
      </c>
      <c r="F1724" t="s">
        <v>316</v>
      </c>
      <c r="G1724" t="s">
        <v>1234</v>
      </c>
      <c r="H1724" t="s">
        <v>34</v>
      </c>
      <c r="J1724" t="s">
        <v>35</v>
      </c>
      <c r="K1724" t="s">
        <v>149</v>
      </c>
      <c r="L1724" t="s">
        <v>34</v>
      </c>
      <c r="M1724" t="s">
        <v>34</v>
      </c>
      <c r="N1724" t="s">
        <v>38</v>
      </c>
      <c r="O1724" t="s">
        <v>917</v>
      </c>
      <c r="P1724" t="s">
        <v>6346</v>
      </c>
      <c r="Q1724" t="s">
        <v>38</v>
      </c>
      <c r="R1724" t="s">
        <v>2705</v>
      </c>
      <c r="S1724" t="s">
        <v>6347</v>
      </c>
      <c r="T1724" t="s">
        <v>38</v>
      </c>
      <c r="U1724" t="s">
        <v>5731</v>
      </c>
      <c r="V1724" t="s">
        <v>142</v>
      </c>
      <c r="W1724" t="s">
        <v>6348</v>
      </c>
      <c r="X1724" t="s">
        <v>38</v>
      </c>
      <c r="Y1724" t="s">
        <v>808</v>
      </c>
      <c r="Z1724" t="s">
        <v>6349</v>
      </c>
      <c r="AA1724" t="s">
        <v>34</v>
      </c>
      <c r="AB1724" t="s">
        <v>6350</v>
      </c>
    </row>
    <row r="1725" spans="1:28">
      <c r="A1725">
        <v>1724</v>
      </c>
      <c r="B1725" t="s">
        <v>49</v>
      </c>
      <c r="C1725" t="s">
        <v>146</v>
      </c>
      <c r="D1725" t="s">
        <v>30</v>
      </c>
      <c r="E1725" t="s">
        <v>31</v>
      </c>
      <c r="F1725" t="s">
        <v>437</v>
      </c>
      <c r="G1725" t="s">
        <v>6351</v>
      </c>
      <c r="H1725" t="s">
        <v>34</v>
      </c>
      <c r="J1725" t="s">
        <v>156</v>
      </c>
      <c r="K1725" t="s">
        <v>250</v>
      </c>
      <c r="L1725" t="s">
        <v>34</v>
      </c>
      <c r="M1725" t="s">
        <v>34</v>
      </c>
      <c r="N1725" t="s">
        <v>57</v>
      </c>
      <c r="Q1725" t="s">
        <v>57</v>
      </c>
      <c r="T1725" t="s">
        <v>57</v>
      </c>
      <c r="X1725" t="s">
        <v>34</v>
      </c>
      <c r="AA1725" t="s">
        <v>34</v>
      </c>
    </row>
    <row r="1726" spans="1:28">
      <c r="A1726">
        <v>1725</v>
      </c>
      <c r="B1726" t="s">
        <v>49</v>
      </c>
      <c r="C1726" t="s">
        <v>247</v>
      </c>
      <c r="D1726" t="s">
        <v>30</v>
      </c>
      <c r="E1726" t="s">
        <v>31</v>
      </c>
      <c r="F1726" t="s">
        <v>316</v>
      </c>
      <c r="H1726" t="s">
        <v>34</v>
      </c>
      <c r="J1726" t="s">
        <v>55</v>
      </c>
      <c r="K1726" t="s">
        <v>6352</v>
      </c>
      <c r="L1726" t="s">
        <v>34</v>
      </c>
      <c r="M1726" t="s">
        <v>34</v>
      </c>
      <c r="N1726" t="s">
        <v>57</v>
      </c>
      <c r="P1726" t="s">
        <v>6353</v>
      </c>
      <c r="Q1726" t="s">
        <v>38</v>
      </c>
      <c r="R1726" t="s">
        <v>281</v>
      </c>
      <c r="S1726" t="s">
        <v>6354</v>
      </c>
      <c r="T1726" t="s">
        <v>57</v>
      </c>
      <c r="W1726" t="s">
        <v>6355</v>
      </c>
      <c r="X1726" t="s">
        <v>38</v>
      </c>
      <c r="Y1726" t="s">
        <v>6356</v>
      </c>
      <c r="Z1726" t="s">
        <v>6357</v>
      </c>
      <c r="AA1726" t="s">
        <v>34</v>
      </c>
      <c r="AB1726" t="s">
        <v>6358</v>
      </c>
    </row>
    <row r="1727" spans="1:28">
      <c r="A1727">
        <v>1726</v>
      </c>
      <c r="B1727" t="s">
        <v>28</v>
      </c>
      <c r="C1727" t="s">
        <v>74</v>
      </c>
      <c r="D1727" t="s">
        <v>30</v>
      </c>
      <c r="E1727" t="s">
        <v>31</v>
      </c>
      <c r="F1727" t="s">
        <v>374</v>
      </c>
      <c r="G1727" t="s">
        <v>374</v>
      </c>
      <c r="H1727" t="s">
        <v>34</v>
      </c>
      <c r="J1727" t="s">
        <v>156</v>
      </c>
      <c r="K1727" t="s">
        <v>67</v>
      </c>
      <c r="L1727" t="s">
        <v>37</v>
      </c>
      <c r="M1727" t="s">
        <v>34</v>
      </c>
      <c r="N1727" t="s">
        <v>57</v>
      </c>
      <c r="P1727" t="s">
        <v>6359</v>
      </c>
      <c r="Q1727" t="s">
        <v>57</v>
      </c>
      <c r="S1727" t="s">
        <v>6360</v>
      </c>
      <c r="T1727" t="s">
        <v>57</v>
      </c>
      <c r="W1727" t="s">
        <v>6361</v>
      </c>
      <c r="X1727" t="s">
        <v>34</v>
      </c>
      <c r="Z1727" t="s">
        <v>6362</v>
      </c>
      <c r="AA1727" t="s">
        <v>34</v>
      </c>
      <c r="AB1727" t="s">
        <v>6363</v>
      </c>
    </row>
    <row r="1728" spans="1:28">
      <c r="A1728">
        <v>1727</v>
      </c>
      <c r="B1728" t="s">
        <v>28</v>
      </c>
      <c r="C1728" t="s">
        <v>146</v>
      </c>
      <c r="D1728" t="s">
        <v>30</v>
      </c>
      <c r="E1728" t="s">
        <v>31</v>
      </c>
      <c r="F1728" t="s">
        <v>351</v>
      </c>
      <c r="G1728" t="s">
        <v>352</v>
      </c>
      <c r="H1728" t="s">
        <v>34</v>
      </c>
      <c r="J1728" t="s">
        <v>66</v>
      </c>
      <c r="K1728" t="s">
        <v>67</v>
      </c>
      <c r="L1728" t="s">
        <v>37</v>
      </c>
      <c r="M1728" t="s">
        <v>38</v>
      </c>
      <c r="N1728" t="s">
        <v>38</v>
      </c>
      <c r="O1728" t="s">
        <v>6364</v>
      </c>
      <c r="P1728" t="s">
        <v>6365</v>
      </c>
      <c r="Q1728" t="s">
        <v>57</v>
      </c>
      <c r="T1728" t="s">
        <v>38</v>
      </c>
      <c r="U1728" t="s">
        <v>132</v>
      </c>
      <c r="V1728" t="s">
        <v>221</v>
      </c>
      <c r="W1728" t="s">
        <v>6366</v>
      </c>
      <c r="X1728" t="s">
        <v>38</v>
      </c>
      <c r="Y1728" t="s">
        <v>97</v>
      </c>
      <c r="Z1728" t="s">
        <v>6367</v>
      </c>
      <c r="AA1728" t="s">
        <v>38</v>
      </c>
    </row>
    <row r="1729" spans="1:28">
      <c r="A1729">
        <v>1728</v>
      </c>
      <c r="B1729" t="s">
        <v>49</v>
      </c>
      <c r="C1729" t="s">
        <v>247</v>
      </c>
      <c r="D1729" t="s">
        <v>30</v>
      </c>
      <c r="E1729" t="s">
        <v>31</v>
      </c>
      <c r="F1729" t="s">
        <v>316</v>
      </c>
      <c r="G1729" t="s">
        <v>1229</v>
      </c>
      <c r="H1729" t="s">
        <v>34</v>
      </c>
      <c r="J1729" t="s">
        <v>55</v>
      </c>
      <c r="K1729" t="s">
        <v>250</v>
      </c>
      <c r="L1729" t="s">
        <v>37</v>
      </c>
      <c r="M1729" t="s">
        <v>34</v>
      </c>
      <c r="N1729" t="s">
        <v>57</v>
      </c>
      <c r="P1729" t="s">
        <v>6368</v>
      </c>
      <c r="Q1729" t="s">
        <v>57</v>
      </c>
      <c r="S1729" t="s">
        <v>6369</v>
      </c>
      <c r="T1729" t="s">
        <v>57</v>
      </c>
      <c r="W1729" t="s">
        <v>6370</v>
      </c>
      <c r="X1729" t="s">
        <v>34</v>
      </c>
      <c r="Z1729" t="s">
        <v>6371</v>
      </c>
      <c r="AA1729" t="s">
        <v>34</v>
      </c>
      <c r="AB1729" t="s">
        <v>34</v>
      </c>
    </row>
    <row r="1730" spans="1:28">
      <c r="A1730">
        <v>1729</v>
      </c>
      <c r="B1730" t="s">
        <v>49</v>
      </c>
      <c r="C1730" t="s">
        <v>146</v>
      </c>
      <c r="D1730" t="s">
        <v>30</v>
      </c>
      <c r="E1730" t="s">
        <v>31</v>
      </c>
      <c r="F1730" t="s">
        <v>80</v>
      </c>
      <c r="G1730" t="s">
        <v>80</v>
      </c>
      <c r="H1730" t="s">
        <v>34</v>
      </c>
      <c r="J1730" t="s">
        <v>156</v>
      </c>
      <c r="K1730" t="s">
        <v>149</v>
      </c>
      <c r="L1730" t="s">
        <v>37</v>
      </c>
      <c r="M1730" t="s">
        <v>34</v>
      </c>
      <c r="N1730" t="s">
        <v>57</v>
      </c>
      <c r="P1730" t="s">
        <v>6372</v>
      </c>
      <c r="Q1730" t="s">
        <v>57</v>
      </c>
      <c r="S1730" t="s">
        <v>6373</v>
      </c>
      <c r="T1730" t="s">
        <v>57</v>
      </c>
      <c r="W1730" t="s">
        <v>6374</v>
      </c>
      <c r="X1730" t="s">
        <v>34</v>
      </c>
      <c r="Z1730" t="s">
        <v>6375</v>
      </c>
      <c r="AA1730" t="s">
        <v>34</v>
      </c>
      <c r="AB1730" t="s">
        <v>34</v>
      </c>
    </row>
    <row r="1731" spans="1:28">
      <c r="A1731">
        <v>1730</v>
      </c>
      <c r="B1731" t="s">
        <v>28</v>
      </c>
      <c r="C1731" t="s">
        <v>247</v>
      </c>
      <c r="D1731" t="s">
        <v>30</v>
      </c>
      <c r="E1731" t="s">
        <v>31</v>
      </c>
      <c r="F1731" t="s">
        <v>316</v>
      </c>
      <c r="G1731" t="s">
        <v>1229</v>
      </c>
      <c r="H1731" t="s">
        <v>34</v>
      </c>
      <c r="J1731" t="s">
        <v>156</v>
      </c>
      <c r="K1731" t="s">
        <v>250</v>
      </c>
      <c r="L1731" t="s">
        <v>34</v>
      </c>
      <c r="M1731" t="s">
        <v>34</v>
      </c>
      <c r="N1731" t="s">
        <v>57</v>
      </c>
      <c r="P1731" t="s">
        <v>6376</v>
      </c>
      <c r="Q1731" t="s">
        <v>57</v>
      </c>
      <c r="S1731" t="s">
        <v>6377</v>
      </c>
      <c r="T1731" t="s">
        <v>57</v>
      </c>
      <c r="W1731" t="s">
        <v>6378</v>
      </c>
      <c r="X1731" t="s">
        <v>34</v>
      </c>
      <c r="Z1731" t="s">
        <v>6379</v>
      </c>
      <c r="AA1731" t="s">
        <v>38</v>
      </c>
    </row>
    <row r="1732" spans="1:28">
      <c r="A1732">
        <v>1731</v>
      </c>
      <c r="B1732" t="s">
        <v>49</v>
      </c>
      <c r="C1732" t="s">
        <v>247</v>
      </c>
      <c r="D1732" t="s">
        <v>30</v>
      </c>
      <c r="E1732" t="s">
        <v>31</v>
      </c>
      <c r="F1732" t="s">
        <v>351</v>
      </c>
      <c r="G1732" t="s">
        <v>6380</v>
      </c>
      <c r="H1732" t="s">
        <v>99</v>
      </c>
      <c r="I1732" t="s">
        <v>100</v>
      </c>
      <c r="J1732" t="s">
        <v>55</v>
      </c>
      <c r="K1732" t="s">
        <v>250</v>
      </c>
      <c r="L1732" t="s">
        <v>37</v>
      </c>
      <c r="M1732" t="s">
        <v>34</v>
      </c>
      <c r="N1732" t="s">
        <v>57</v>
      </c>
      <c r="P1732" t="s">
        <v>6381</v>
      </c>
      <c r="Q1732" t="s">
        <v>57</v>
      </c>
      <c r="S1732" t="s">
        <v>6382</v>
      </c>
      <c r="T1732" t="s">
        <v>57</v>
      </c>
      <c r="W1732" t="s">
        <v>6383</v>
      </c>
      <c r="X1732" t="s">
        <v>34</v>
      </c>
      <c r="Z1732" t="s">
        <v>6384</v>
      </c>
      <c r="AA1732" t="s">
        <v>38</v>
      </c>
    </row>
    <row r="1733" spans="1:28">
      <c r="A1733">
        <v>1732</v>
      </c>
      <c r="B1733" t="s">
        <v>28</v>
      </c>
      <c r="C1733" t="s">
        <v>247</v>
      </c>
      <c r="D1733" t="s">
        <v>30</v>
      </c>
      <c r="E1733" t="s">
        <v>31</v>
      </c>
      <c r="F1733" t="s">
        <v>316</v>
      </c>
      <c r="G1733" t="s">
        <v>1229</v>
      </c>
      <c r="H1733" t="s">
        <v>34</v>
      </c>
      <c r="J1733" t="s">
        <v>156</v>
      </c>
      <c r="K1733" t="s">
        <v>250</v>
      </c>
      <c r="L1733" t="s">
        <v>34</v>
      </c>
      <c r="M1733" t="s">
        <v>34</v>
      </c>
      <c r="N1733" t="s">
        <v>38</v>
      </c>
      <c r="O1733" t="s">
        <v>923</v>
      </c>
      <c r="P1733" t="s">
        <v>6385</v>
      </c>
      <c r="Q1733" t="s">
        <v>38</v>
      </c>
      <c r="R1733" t="s">
        <v>6386</v>
      </c>
      <c r="T1733" t="s">
        <v>38</v>
      </c>
      <c r="U1733" t="s">
        <v>6387</v>
      </c>
      <c r="V1733" t="s">
        <v>1652</v>
      </c>
      <c r="X1733" t="s">
        <v>38</v>
      </c>
      <c r="Y1733" t="s">
        <v>1120</v>
      </c>
      <c r="AA1733" t="s">
        <v>38</v>
      </c>
    </row>
    <row r="1734" spans="1:28">
      <c r="A1734">
        <v>1733</v>
      </c>
      <c r="B1734" t="s">
        <v>49</v>
      </c>
      <c r="C1734" t="s">
        <v>247</v>
      </c>
      <c r="D1734" t="s">
        <v>30</v>
      </c>
      <c r="E1734" t="s">
        <v>31</v>
      </c>
      <c r="F1734" t="s">
        <v>316</v>
      </c>
      <c r="G1734" t="s">
        <v>1234</v>
      </c>
      <c r="H1734" t="s">
        <v>34</v>
      </c>
      <c r="J1734" t="s">
        <v>55</v>
      </c>
      <c r="K1734" t="s">
        <v>250</v>
      </c>
      <c r="L1734" t="s">
        <v>37</v>
      </c>
      <c r="M1734" t="s">
        <v>34</v>
      </c>
      <c r="N1734" t="s">
        <v>57</v>
      </c>
      <c r="P1734" t="s">
        <v>6388</v>
      </c>
      <c r="Q1734" t="s">
        <v>38</v>
      </c>
      <c r="R1734" t="s">
        <v>151</v>
      </c>
      <c r="S1734" t="s">
        <v>6389</v>
      </c>
      <c r="T1734" t="s">
        <v>57</v>
      </c>
      <c r="W1734" t="s">
        <v>6390</v>
      </c>
      <c r="X1734" t="s">
        <v>34</v>
      </c>
      <c r="Z1734" t="s">
        <v>6391</v>
      </c>
      <c r="AA1734" t="s">
        <v>38</v>
      </c>
      <c r="AB1734" t="s">
        <v>891</v>
      </c>
    </row>
    <row r="1735" spans="1:28">
      <c r="A1735">
        <v>1734</v>
      </c>
      <c r="B1735" t="s">
        <v>28</v>
      </c>
      <c r="C1735" t="s">
        <v>74</v>
      </c>
      <c r="D1735" t="s">
        <v>30</v>
      </c>
      <c r="E1735" t="s">
        <v>31</v>
      </c>
      <c r="F1735" t="s">
        <v>351</v>
      </c>
      <c r="G1735" t="s">
        <v>6321</v>
      </c>
      <c r="H1735" t="s">
        <v>34</v>
      </c>
      <c r="J1735" t="s">
        <v>55</v>
      </c>
      <c r="K1735" t="s">
        <v>67</v>
      </c>
      <c r="L1735" t="s">
        <v>37</v>
      </c>
      <c r="M1735" t="s">
        <v>38</v>
      </c>
      <c r="N1735" t="s">
        <v>57</v>
      </c>
      <c r="P1735" t="s">
        <v>6392</v>
      </c>
      <c r="Q1735" t="s">
        <v>57</v>
      </c>
      <c r="S1735" t="s">
        <v>6393</v>
      </c>
      <c r="T1735" t="s">
        <v>57</v>
      </c>
      <c r="V1735" t="s">
        <v>107</v>
      </c>
      <c r="W1735" t="s">
        <v>6394</v>
      </c>
      <c r="X1735" t="s">
        <v>34</v>
      </c>
      <c r="Z1735" t="s">
        <v>6395</v>
      </c>
      <c r="AA1735" t="s">
        <v>38</v>
      </c>
    </row>
    <row r="1736" spans="1:28">
      <c r="A1736">
        <v>1735</v>
      </c>
      <c r="B1736" t="s">
        <v>49</v>
      </c>
      <c r="C1736" t="s">
        <v>74</v>
      </c>
      <c r="D1736" t="s">
        <v>30</v>
      </c>
      <c r="E1736" t="s">
        <v>31</v>
      </c>
      <c r="F1736" t="s">
        <v>351</v>
      </c>
      <c r="G1736" t="s">
        <v>6396</v>
      </c>
      <c r="H1736" t="s">
        <v>34</v>
      </c>
      <c r="J1736" t="s">
        <v>55</v>
      </c>
      <c r="K1736" t="s">
        <v>67</v>
      </c>
      <c r="L1736" t="s">
        <v>37</v>
      </c>
      <c r="M1736" t="s">
        <v>38</v>
      </c>
      <c r="N1736" t="s">
        <v>38</v>
      </c>
      <c r="O1736" t="s">
        <v>4582</v>
      </c>
      <c r="P1736" t="s">
        <v>6397</v>
      </c>
      <c r="Q1736" t="s">
        <v>38</v>
      </c>
      <c r="R1736" t="s">
        <v>1176</v>
      </c>
      <c r="S1736" t="s">
        <v>6398</v>
      </c>
      <c r="T1736" t="s">
        <v>38</v>
      </c>
      <c r="U1736" t="s">
        <v>220</v>
      </c>
      <c r="V1736" t="s">
        <v>688</v>
      </c>
      <c r="W1736" t="s">
        <v>6399</v>
      </c>
      <c r="X1736" t="s">
        <v>38</v>
      </c>
      <c r="Y1736" t="s">
        <v>71</v>
      </c>
      <c r="Z1736" t="s">
        <v>6400</v>
      </c>
      <c r="AA1736" t="s">
        <v>38</v>
      </c>
      <c r="AB1736" t="s">
        <v>34</v>
      </c>
    </row>
    <row r="1737" spans="1:28">
      <c r="A1737">
        <v>1736</v>
      </c>
      <c r="B1737" t="s">
        <v>49</v>
      </c>
      <c r="C1737" t="s">
        <v>247</v>
      </c>
      <c r="D1737" t="s">
        <v>30</v>
      </c>
      <c r="E1737" t="s">
        <v>31</v>
      </c>
      <c r="F1737" t="s">
        <v>316</v>
      </c>
      <c r="G1737" t="s">
        <v>1224</v>
      </c>
      <c r="H1737" t="s">
        <v>34</v>
      </c>
      <c r="J1737" t="s">
        <v>156</v>
      </c>
      <c r="K1737" t="s">
        <v>250</v>
      </c>
      <c r="L1737" t="s">
        <v>34</v>
      </c>
      <c r="M1737" t="s">
        <v>34</v>
      </c>
      <c r="N1737" t="s">
        <v>57</v>
      </c>
      <c r="P1737" t="s">
        <v>6401</v>
      </c>
      <c r="Q1737" t="s">
        <v>57</v>
      </c>
      <c r="S1737" t="s">
        <v>6402</v>
      </c>
      <c r="T1737" t="s">
        <v>57</v>
      </c>
      <c r="W1737" t="s">
        <v>6403</v>
      </c>
      <c r="X1737" t="s">
        <v>34</v>
      </c>
      <c r="Z1737" t="s">
        <v>6404</v>
      </c>
      <c r="AA1737" t="s">
        <v>34</v>
      </c>
    </row>
    <row r="1738" spans="1:28">
      <c r="A1738">
        <v>1737</v>
      </c>
      <c r="B1738" t="s">
        <v>49</v>
      </c>
      <c r="C1738" t="s">
        <v>247</v>
      </c>
      <c r="D1738" t="s">
        <v>30</v>
      </c>
      <c r="E1738" t="s">
        <v>31</v>
      </c>
      <c r="F1738" t="s">
        <v>316</v>
      </c>
      <c r="G1738" t="s">
        <v>635</v>
      </c>
      <c r="H1738" t="s">
        <v>34</v>
      </c>
      <c r="J1738" t="s">
        <v>156</v>
      </c>
      <c r="K1738" t="s">
        <v>250</v>
      </c>
      <c r="L1738" t="s">
        <v>34</v>
      </c>
      <c r="M1738" t="s">
        <v>34</v>
      </c>
      <c r="N1738" t="s">
        <v>57</v>
      </c>
      <c r="P1738" t="s">
        <v>6405</v>
      </c>
      <c r="Q1738" t="s">
        <v>57</v>
      </c>
      <c r="S1738" t="s">
        <v>6406</v>
      </c>
      <c r="T1738" t="s">
        <v>57</v>
      </c>
      <c r="W1738" t="s">
        <v>2604</v>
      </c>
      <c r="X1738" t="s">
        <v>34</v>
      </c>
      <c r="Z1738" t="s">
        <v>6407</v>
      </c>
      <c r="AA1738" t="s">
        <v>34</v>
      </c>
      <c r="AB1738" t="s">
        <v>6408</v>
      </c>
    </row>
    <row r="1739" spans="1:28">
      <c r="A1739">
        <v>1738</v>
      </c>
      <c r="B1739" t="s">
        <v>49</v>
      </c>
      <c r="C1739" t="s">
        <v>247</v>
      </c>
      <c r="D1739" t="s">
        <v>30</v>
      </c>
      <c r="E1739" t="s">
        <v>31</v>
      </c>
      <c r="F1739" t="s">
        <v>316</v>
      </c>
      <c r="G1739" t="s">
        <v>635</v>
      </c>
      <c r="H1739" t="s">
        <v>34</v>
      </c>
      <c r="J1739" t="s">
        <v>156</v>
      </c>
      <c r="K1739" t="s">
        <v>250</v>
      </c>
      <c r="L1739" t="s">
        <v>34</v>
      </c>
      <c r="M1739" t="s">
        <v>34</v>
      </c>
      <c r="N1739" t="s">
        <v>38</v>
      </c>
      <c r="O1739" t="s">
        <v>6409</v>
      </c>
      <c r="P1739" t="s">
        <v>6410</v>
      </c>
      <c r="Q1739" t="s">
        <v>57</v>
      </c>
      <c r="T1739" t="s">
        <v>57</v>
      </c>
      <c r="V1739" t="s">
        <v>107</v>
      </c>
      <c r="W1739" t="s">
        <v>6411</v>
      </c>
      <c r="X1739" t="s">
        <v>34</v>
      </c>
      <c r="AA1739" t="s">
        <v>34</v>
      </c>
    </row>
    <row r="1740" spans="1:28">
      <c r="A1740">
        <v>1739</v>
      </c>
      <c r="B1740" t="s">
        <v>49</v>
      </c>
      <c r="C1740" t="s">
        <v>74</v>
      </c>
      <c r="D1740" t="s">
        <v>51</v>
      </c>
      <c r="E1740" t="s">
        <v>367</v>
      </c>
      <c r="F1740" t="s">
        <v>351</v>
      </c>
      <c r="G1740" t="s">
        <v>5648</v>
      </c>
      <c r="H1740" t="s">
        <v>34</v>
      </c>
      <c r="J1740" t="s">
        <v>55</v>
      </c>
      <c r="K1740" t="s">
        <v>67</v>
      </c>
      <c r="L1740" t="s">
        <v>37</v>
      </c>
      <c r="M1740" t="s">
        <v>38</v>
      </c>
      <c r="N1740" t="s">
        <v>38</v>
      </c>
      <c r="O1740" t="s">
        <v>39</v>
      </c>
      <c r="P1740" t="s">
        <v>6412</v>
      </c>
      <c r="Q1740" t="s">
        <v>57</v>
      </c>
      <c r="S1740" t="s">
        <v>6413</v>
      </c>
      <c r="T1740" t="s">
        <v>57</v>
      </c>
      <c r="X1740" t="s">
        <v>34</v>
      </c>
      <c r="AA1740" t="s">
        <v>38</v>
      </c>
    </row>
    <row r="1741" spans="1:28">
      <c r="A1741">
        <v>1740</v>
      </c>
      <c r="B1741" t="s">
        <v>49</v>
      </c>
      <c r="C1741" t="s">
        <v>146</v>
      </c>
      <c r="D1741" t="s">
        <v>51</v>
      </c>
      <c r="E1741" t="s">
        <v>52</v>
      </c>
      <c r="F1741" t="s">
        <v>351</v>
      </c>
      <c r="G1741" t="s">
        <v>6414</v>
      </c>
      <c r="H1741" t="s">
        <v>34</v>
      </c>
      <c r="J1741" t="s">
        <v>156</v>
      </c>
      <c r="K1741" t="s">
        <v>6415</v>
      </c>
      <c r="L1741" t="s">
        <v>34</v>
      </c>
      <c r="M1741" t="s">
        <v>34</v>
      </c>
      <c r="N1741" t="s">
        <v>38</v>
      </c>
      <c r="O1741" t="s">
        <v>356</v>
      </c>
      <c r="P1741" t="s">
        <v>6416</v>
      </c>
      <c r="Q1741" t="s">
        <v>57</v>
      </c>
      <c r="T1741" t="s">
        <v>57</v>
      </c>
      <c r="X1741" t="s">
        <v>34</v>
      </c>
      <c r="AA1741" t="s">
        <v>34</v>
      </c>
    </row>
    <row r="1742" spans="1:28">
      <c r="A1742">
        <v>1741</v>
      </c>
      <c r="B1742" t="s">
        <v>49</v>
      </c>
      <c r="C1742" t="s">
        <v>146</v>
      </c>
      <c r="D1742" t="s">
        <v>30</v>
      </c>
      <c r="E1742" t="s">
        <v>31</v>
      </c>
      <c r="F1742" t="s">
        <v>316</v>
      </c>
      <c r="G1742" t="s">
        <v>6417</v>
      </c>
      <c r="H1742" t="s">
        <v>34</v>
      </c>
      <c r="J1742" t="s">
        <v>156</v>
      </c>
      <c r="K1742" t="s">
        <v>250</v>
      </c>
      <c r="L1742" t="s">
        <v>34</v>
      </c>
      <c r="M1742" t="s">
        <v>34</v>
      </c>
      <c r="N1742" t="s">
        <v>57</v>
      </c>
      <c r="P1742" t="s">
        <v>339</v>
      </c>
      <c r="Q1742" t="s">
        <v>57</v>
      </c>
      <c r="S1742" t="s">
        <v>339</v>
      </c>
      <c r="T1742" t="s">
        <v>57</v>
      </c>
      <c r="W1742" t="s">
        <v>339</v>
      </c>
      <c r="X1742" t="s">
        <v>34</v>
      </c>
      <c r="Z1742" t="s">
        <v>339</v>
      </c>
      <c r="AA1742" t="s">
        <v>34</v>
      </c>
      <c r="AB1742" t="s">
        <v>34</v>
      </c>
    </row>
    <row r="1743" spans="1:28">
      <c r="A1743">
        <v>1742</v>
      </c>
      <c r="B1743" t="s">
        <v>28</v>
      </c>
      <c r="C1743" t="s">
        <v>74</v>
      </c>
      <c r="D1743" t="s">
        <v>30</v>
      </c>
      <c r="E1743" t="s">
        <v>31</v>
      </c>
      <c r="F1743" t="s">
        <v>316</v>
      </c>
      <c r="G1743" t="s">
        <v>635</v>
      </c>
      <c r="H1743" t="s">
        <v>34</v>
      </c>
      <c r="J1743" t="s">
        <v>156</v>
      </c>
      <c r="K1743" t="s">
        <v>67</v>
      </c>
      <c r="L1743" t="s">
        <v>34</v>
      </c>
      <c r="M1743" t="s">
        <v>34</v>
      </c>
      <c r="N1743" t="s">
        <v>38</v>
      </c>
      <c r="O1743" t="s">
        <v>139</v>
      </c>
      <c r="P1743" t="s">
        <v>6418</v>
      </c>
      <c r="Q1743" t="s">
        <v>38</v>
      </c>
      <c r="R1743" t="s">
        <v>41</v>
      </c>
      <c r="T1743" t="s">
        <v>38</v>
      </c>
      <c r="U1743" t="s">
        <v>132</v>
      </c>
      <c r="V1743" t="s">
        <v>107</v>
      </c>
      <c r="X1743" t="s">
        <v>34</v>
      </c>
      <c r="AA1743" t="s">
        <v>34</v>
      </c>
    </row>
    <row r="1744" spans="1:28">
      <c r="A1744">
        <v>1743</v>
      </c>
      <c r="B1744" t="s">
        <v>49</v>
      </c>
      <c r="C1744" t="s">
        <v>247</v>
      </c>
      <c r="D1744" t="s">
        <v>30</v>
      </c>
      <c r="E1744" t="s">
        <v>31</v>
      </c>
      <c r="F1744" t="s">
        <v>316</v>
      </c>
      <c r="G1744" t="s">
        <v>635</v>
      </c>
      <c r="H1744" t="s">
        <v>34</v>
      </c>
      <c r="J1744" t="s">
        <v>55</v>
      </c>
      <c r="K1744" t="s">
        <v>250</v>
      </c>
      <c r="L1744" t="s">
        <v>34</v>
      </c>
      <c r="M1744" t="s">
        <v>34</v>
      </c>
      <c r="N1744" t="s">
        <v>57</v>
      </c>
      <c r="P1744" t="s">
        <v>6419</v>
      </c>
      <c r="Q1744" t="s">
        <v>38</v>
      </c>
      <c r="R1744" t="s">
        <v>41</v>
      </c>
      <c r="S1744" t="s">
        <v>6420</v>
      </c>
      <c r="T1744" t="s">
        <v>38</v>
      </c>
      <c r="U1744" t="s">
        <v>1436</v>
      </c>
      <c r="V1744" t="s">
        <v>44</v>
      </c>
      <c r="W1744" t="s">
        <v>6421</v>
      </c>
      <c r="X1744" t="s">
        <v>34</v>
      </c>
      <c r="Z1744" t="s">
        <v>6422</v>
      </c>
      <c r="AA1744" t="s">
        <v>38</v>
      </c>
      <c r="AB1744" t="s">
        <v>6423</v>
      </c>
    </row>
    <row r="1745" spans="1:28">
      <c r="A1745">
        <v>1744</v>
      </c>
      <c r="B1745" t="s">
        <v>49</v>
      </c>
      <c r="C1745" t="s">
        <v>247</v>
      </c>
      <c r="D1745" t="s">
        <v>30</v>
      </c>
      <c r="E1745" t="s">
        <v>31</v>
      </c>
      <c r="F1745" t="s">
        <v>316</v>
      </c>
      <c r="G1745" t="s">
        <v>635</v>
      </c>
      <c r="H1745" t="s">
        <v>34</v>
      </c>
      <c r="I1745" t="s">
        <v>353</v>
      </c>
      <c r="J1745" t="s">
        <v>55</v>
      </c>
      <c r="K1745" t="s">
        <v>250</v>
      </c>
      <c r="L1745" t="s">
        <v>37</v>
      </c>
      <c r="M1745" t="s">
        <v>38</v>
      </c>
      <c r="N1745" t="s">
        <v>38</v>
      </c>
      <c r="O1745" t="s">
        <v>39</v>
      </c>
      <c r="P1745" t="s">
        <v>6424</v>
      </c>
      <c r="Q1745" t="s">
        <v>57</v>
      </c>
      <c r="R1745" t="s">
        <v>41</v>
      </c>
      <c r="S1745" t="s">
        <v>6425</v>
      </c>
      <c r="T1745" t="s">
        <v>57</v>
      </c>
      <c r="U1745" t="s">
        <v>1131</v>
      </c>
      <c r="V1745" t="s">
        <v>1131</v>
      </c>
      <c r="W1745" t="s">
        <v>6426</v>
      </c>
      <c r="X1745" t="s">
        <v>34</v>
      </c>
      <c r="Y1745" t="s">
        <v>1131</v>
      </c>
      <c r="Z1745" t="s">
        <v>6427</v>
      </c>
      <c r="AA1745" t="s">
        <v>34</v>
      </c>
      <c r="AB1745" t="s">
        <v>34</v>
      </c>
    </row>
    <row r="1746" spans="1:28">
      <c r="A1746">
        <v>1745</v>
      </c>
      <c r="B1746" t="s">
        <v>49</v>
      </c>
      <c r="C1746" t="s">
        <v>74</v>
      </c>
      <c r="D1746" t="s">
        <v>30</v>
      </c>
      <c r="E1746" t="s">
        <v>31</v>
      </c>
      <c r="F1746" t="s">
        <v>4777</v>
      </c>
      <c r="G1746" t="s">
        <v>6428</v>
      </c>
      <c r="H1746" t="s">
        <v>34</v>
      </c>
      <c r="J1746" t="s">
        <v>66</v>
      </c>
      <c r="K1746" t="s">
        <v>138</v>
      </c>
      <c r="L1746" t="s">
        <v>37</v>
      </c>
      <c r="M1746" t="s">
        <v>38</v>
      </c>
      <c r="N1746" t="s">
        <v>38</v>
      </c>
      <c r="O1746" t="s">
        <v>102</v>
      </c>
      <c r="P1746" t="s">
        <v>6429</v>
      </c>
      <c r="Q1746" t="s">
        <v>38</v>
      </c>
      <c r="R1746" t="s">
        <v>1341</v>
      </c>
      <c r="S1746" t="s">
        <v>6430</v>
      </c>
      <c r="T1746" t="s">
        <v>38</v>
      </c>
      <c r="U1746" t="s">
        <v>252</v>
      </c>
      <c r="V1746" t="s">
        <v>795</v>
      </c>
      <c r="W1746" t="s">
        <v>6431</v>
      </c>
      <c r="X1746" t="s">
        <v>38</v>
      </c>
      <c r="Y1746" t="s">
        <v>1120</v>
      </c>
      <c r="Z1746" t="s">
        <v>6432</v>
      </c>
      <c r="AA1746" t="s">
        <v>38</v>
      </c>
      <c r="AB1746" t="s">
        <v>6433</v>
      </c>
    </row>
    <row r="1747" spans="1:28">
      <c r="A1747">
        <v>1746</v>
      </c>
      <c r="B1747" t="s">
        <v>28</v>
      </c>
      <c r="C1747" t="s">
        <v>146</v>
      </c>
      <c r="D1747" t="s">
        <v>51</v>
      </c>
      <c r="E1747" t="s">
        <v>52</v>
      </c>
      <c r="F1747" t="s">
        <v>351</v>
      </c>
      <c r="G1747" t="s">
        <v>6434</v>
      </c>
      <c r="H1747" t="s">
        <v>34</v>
      </c>
      <c r="J1747" t="s">
        <v>55</v>
      </c>
      <c r="K1747" t="s">
        <v>67</v>
      </c>
      <c r="L1747" t="s">
        <v>37</v>
      </c>
      <c r="M1747" t="s">
        <v>38</v>
      </c>
      <c r="N1747" t="s">
        <v>38</v>
      </c>
      <c r="O1747" t="s">
        <v>686</v>
      </c>
      <c r="P1747" t="s">
        <v>6435</v>
      </c>
      <c r="Q1747" t="s">
        <v>38</v>
      </c>
      <c r="R1747" t="s">
        <v>206</v>
      </c>
      <c r="S1747" t="s">
        <v>6436</v>
      </c>
      <c r="T1747" t="s">
        <v>57</v>
      </c>
      <c r="W1747" t="s">
        <v>6437</v>
      </c>
      <c r="X1747" t="s">
        <v>34</v>
      </c>
      <c r="Z1747" t="s">
        <v>6438</v>
      </c>
      <c r="AA1747" t="s">
        <v>38</v>
      </c>
      <c r="AB1747" t="s">
        <v>6439</v>
      </c>
    </row>
    <row r="1748" spans="1:28">
      <c r="A1748">
        <v>1747</v>
      </c>
      <c r="B1748" t="s">
        <v>49</v>
      </c>
      <c r="C1748" t="s">
        <v>146</v>
      </c>
      <c r="D1748" t="s">
        <v>30</v>
      </c>
      <c r="E1748" t="s">
        <v>31</v>
      </c>
      <c r="F1748" t="s">
        <v>351</v>
      </c>
      <c r="G1748" t="s">
        <v>6094</v>
      </c>
      <c r="H1748" t="s">
        <v>34</v>
      </c>
      <c r="J1748" t="s">
        <v>35</v>
      </c>
      <c r="K1748" t="s">
        <v>250</v>
      </c>
      <c r="L1748" t="s">
        <v>37</v>
      </c>
      <c r="M1748" t="s">
        <v>34</v>
      </c>
      <c r="N1748" t="s">
        <v>38</v>
      </c>
      <c r="O1748" t="s">
        <v>102</v>
      </c>
      <c r="P1748" t="s">
        <v>339</v>
      </c>
      <c r="Q1748" t="s">
        <v>38</v>
      </c>
      <c r="R1748" t="s">
        <v>1023</v>
      </c>
      <c r="S1748" t="s">
        <v>6440</v>
      </c>
      <c r="T1748" t="s">
        <v>57</v>
      </c>
      <c r="V1748" t="s">
        <v>169</v>
      </c>
      <c r="W1748" t="s">
        <v>6441</v>
      </c>
      <c r="X1748" t="s">
        <v>34</v>
      </c>
      <c r="Z1748" t="s">
        <v>6442</v>
      </c>
      <c r="AA1748" t="s">
        <v>34</v>
      </c>
      <c r="AB1748" t="s">
        <v>1355</v>
      </c>
    </row>
    <row r="1749" spans="1:28">
      <c r="A1749">
        <v>1748</v>
      </c>
      <c r="B1749" t="s">
        <v>49</v>
      </c>
      <c r="C1749" t="s">
        <v>74</v>
      </c>
      <c r="D1749" t="s">
        <v>30</v>
      </c>
      <c r="E1749" t="s">
        <v>31</v>
      </c>
      <c r="F1749" t="s">
        <v>316</v>
      </c>
      <c r="G1749" t="s">
        <v>1224</v>
      </c>
      <c r="H1749" t="s">
        <v>34</v>
      </c>
      <c r="J1749" t="s">
        <v>156</v>
      </c>
      <c r="K1749" t="s">
        <v>250</v>
      </c>
      <c r="L1749" t="s">
        <v>34</v>
      </c>
      <c r="M1749" t="s">
        <v>34</v>
      </c>
      <c r="N1749" t="s">
        <v>38</v>
      </c>
      <c r="O1749" t="s">
        <v>139</v>
      </c>
      <c r="P1749" t="s">
        <v>6443</v>
      </c>
      <c r="Q1749" t="s">
        <v>38</v>
      </c>
      <c r="R1749" t="s">
        <v>104</v>
      </c>
      <c r="S1749" t="s">
        <v>6444</v>
      </c>
      <c r="T1749" t="s">
        <v>57</v>
      </c>
      <c r="X1749" t="s">
        <v>34</v>
      </c>
      <c r="AA1749" t="s">
        <v>38</v>
      </c>
      <c r="AB1749" t="s">
        <v>6445</v>
      </c>
    </row>
    <row r="1750" spans="1:28">
      <c r="A1750">
        <v>1749</v>
      </c>
      <c r="B1750" t="s">
        <v>28</v>
      </c>
      <c r="C1750" t="s">
        <v>247</v>
      </c>
      <c r="D1750" t="s">
        <v>30</v>
      </c>
      <c r="E1750" t="s">
        <v>31</v>
      </c>
      <c r="F1750" t="s">
        <v>316</v>
      </c>
      <c r="G1750" t="s">
        <v>1229</v>
      </c>
      <c r="H1750" t="s">
        <v>34</v>
      </c>
      <c r="J1750" t="s">
        <v>156</v>
      </c>
      <c r="K1750" t="s">
        <v>250</v>
      </c>
      <c r="L1750" t="s">
        <v>34</v>
      </c>
      <c r="M1750" t="s">
        <v>34</v>
      </c>
      <c r="N1750" t="s">
        <v>38</v>
      </c>
      <c r="O1750" t="s">
        <v>102</v>
      </c>
      <c r="P1750" t="s">
        <v>6446</v>
      </c>
      <c r="Q1750" t="s">
        <v>57</v>
      </c>
      <c r="T1750" t="s">
        <v>57</v>
      </c>
      <c r="W1750" t="s">
        <v>6447</v>
      </c>
      <c r="X1750" t="s">
        <v>34</v>
      </c>
      <c r="AA1750" t="s">
        <v>34</v>
      </c>
      <c r="AB1750" t="s">
        <v>34</v>
      </c>
    </row>
    <row r="1751" spans="1:28">
      <c r="A1751">
        <v>1750</v>
      </c>
      <c r="B1751" t="s">
        <v>49</v>
      </c>
      <c r="C1751" t="s">
        <v>146</v>
      </c>
      <c r="D1751" t="s">
        <v>51</v>
      </c>
      <c r="E1751" t="s">
        <v>52</v>
      </c>
      <c r="F1751" t="s">
        <v>351</v>
      </c>
      <c r="G1751" t="s">
        <v>6250</v>
      </c>
      <c r="H1751" t="s">
        <v>34</v>
      </c>
      <c r="J1751" t="s">
        <v>156</v>
      </c>
      <c r="K1751" t="s">
        <v>67</v>
      </c>
      <c r="L1751" t="s">
        <v>37</v>
      </c>
      <c r="M1751" t="s">
        <v>34</v>
      </c>
      <c r="N1751" t="s">
        <v>57</v>
      </c>
      <c r="Q1751" t="s">
        <v>57</v>
      </c>
      <c r="S1751" t="s">
        <v>6448</v>
      </c>
      <c r="T1751" t="s">
        <v>57</v>
      </c>
      <c r="W1751" t="s">
        <v>6449</v>
      </c>
      <c r="X1751" t="s">
        <v>34</v>
      </c>
      <c r="Z1751" t="s">
        <v>6450</v>
      </c>
      <c r="AA1751" t="s">
        <v>34</v>
      </c>
    </row>
    <row r="1752" spans="1:28">
      <c r="A1752">
        <v>1751</v>
      </c>
      <c r="B1752" t="s">
        <v>49</v>
      </c>
      <c r="C1752" t="s">
        <v>247</v>
      </c>
      <c r="D1752" t="s">
        <v>30</v>
      </c>
      <c r="E1752" t="s">
        <v>31</v>
      </c>
      <c r="F1752" t="s">
        <v>316</v>
      </c>
      <c r="G1752" t="s">
        <v>635</v>
      </c>
      <c r="H1752" t="s">
        <v>34</v>
      </c>
      <c r="J1752" t="s">
        <v>156</v>
      </c>
      <c r="K1752" t="s">
        <v>250</v>
      </c>
      <c r="L1752" t="s">
        <v>34</v>
      </c>
      <c r="M1752" t="s">
        <v>34</v>
      </c>
      <c r="N1752" t="s">
        <v>38</v>
      </c>
      <c r="O1752" t="s">
        <v>923</v>
      </c>
      <c r="P1752" t="s">
        <v>6451</v>
      </c>
      <c r="Q1752" t="s">
        <v>57</v>
      </c>
      <c r="T1752" t="s">
        <v>38</v>
      </c>
      <c r="U1752" t="s">
        <v>132</v>
      </c>
      <c r="V1752" t="s">
        <v>107</v>
      </c>
      <c r="W1752" t="s">
        <v>6452</v>
      </c>
      <c r="X1752" t="s">
        <v>34</v>
      </c>
      <c r="AA1752" t="s">
        <v>38</v>
      </c>
    </row>
    <row r="1753" spans="1:28">
      <c r="A1753">
        <v>1752</v>
      </c>
      <c r="B1753" t="s">
        <v>49</v>
      </c>
      <c r="C1753" t="s">
        <v>247</v>
      </c>
      <c r="D1753" t="s">
        <v>30</v>
      </c>
      <c r="E1753" t="s">
        <v>31</v>
      </c>
      <c r="F1753" t="s">
        <v>4777</v>
      </c>
      <c r="G1753" t="s">
        <v>6428</v>
      </c>
      <c r="H1753" t="s">
        <v>34</v>
      </c>
      <c r="J1753" t="s">
        <v>66</v>
      </c>
      <c r="K1753" t="s">
        <v>67</v>
      </c>
      <c r="L1753" t="s">
        <v>37</v>
      </c>
      <c r="M1753" t="s">
        <v>38</v>
      </c>
      <c r="N1753" t="s">
        <v>57</v>
      </c>
      <c r="P1753" t="s">
        <v>6453</v>
      </c>
      <c r="Q1753" t="s">
        <v>57</v>
      </c>
      <c r="S1753" t="s">
        <v>6454</v>
      </c>
      <c r="T1753" t="s">
        <v>57</v>
      </c>
      <c r="W1753" t="s">
        <v>6455</v>
      </c>
      <c r="X1753" t="s">
        <v>34</v>
      </c>
      <c r="Z1753" t="s">
        <v>6456</v>
      </c>
      <c r="AA1753" t="s">
        <v>38</v>
      </c>
    </row>
    <row r="1754" spans="1:28">
      <c r="A1754">
        <v>1753</v>
      </c>
      <c r="B1754" t="s">
        <v>49</v>
      </c>
      <c r="C1754" t="s">
        <v>247</v>
      </c>
      <c r="D1754" t="s">
        <v>30</v>
      </c>
      <c r="E1754" t="s">
        <v>31</v>
      </c>
      <c r="F1754" t="s">
        <v>316</v>
      </c>
      <c r="G1754" t="s">
        <v>635</v>
      </c>
      <c r="H1754" t="s">
        <v>34</v>
      </c>
      <c r="I1754" t="s">
        <v>353</v>
      </c>
      <c r="J1754" t="s">
        <v>156</v>
      </c>
      <c r="K1754" t="s">
        <v>250</v>
      </c>
      <c r="L1754" t="s">
        <v>34</v>
      </c>
      <c r="M1754" t="s">
        <v>34</v>
      </c>
      <c r="N1754" t="s">
        <v>38</v>
      </c>
      <c r="O1754" t="s">
        <v>6457</v>
      </c>
      <c r="P1754" t="s">
        <v>6458</v>
      </c>
      <c r="Q1754" t="s">
        <v>57</v>
      </c>
      <c r="R1754" t="s">
        <v>353</v>
      </c>
      <c r="T1754" t="s">
        <v>57</v>
      </c>
      <c r="U1754" t="s">
        <v>353</v>
      </c>
      <c r="X1754" t="s">
        <v>38</v>
      </c>
      <c r="Y1754" t="s">
        <v>46</v>
      </c>
      <c r="AA1754" t="s">
        <v>38</v>
      </c>
    </row>
    <row r="1755" spans="1:28">
      <c r="A1755">
        <v>1754</v>
      </c>
      <c r="B1755" t="s">
        <v>28</v>
      </c>
      <c r="C1755" t="s">
        <v>247</v>
      </c>
      <c r="D1755" t="s">
        <v>30</v>
      </c>
      <c r="E1755" t="s">
        <v>31</v>
      </c>
      <c r="F1755" t="s">
        <v>316</v>
      </c>
      <c r="G1755" t="s">
        <v>5286</v>
      </c>
      <c r="H1755" t="s">
        <v>34</v>
      </c>
      <c r="J1755" t="s">
        <v>156</v>
      </c>
      <c r="K1755" t="s">
        <v>250</v>
      </c>
      <c r="L1755" t="s">
        <v>34</v>
      </c>
      <c r="M1755" t="s">
        <v>34</v>
      </c>
      <c r="N1755" t="s">
        <v>38</v>
      </c>
      <c r="O1755" t="s">
        <v>356</v>
      </c>
      <c r="P1755" t="s">
        <v>6459</v>
      </c>
      <c r="Q1755" t="s">
        <v>38</v>
      </c>
      <c r="R1755" t="s">
        <v>41</v>
      </c>
      <c r="S1755" t="s">
        <v>6460</v>
      </c>
      <c r="T1755" t="s">
        <v>38</v>
      </c>
      <c r="U1755" t="s">
        <v>2265</v>
      </c>
      <c r="V1755" t="s">
        <v>142</v>
      </c>
      <c r="W1755" t="s">
        <v>6461</v>
      </c>
      <c r="X1755" t="s">
        <v>38</v>
      </c>
      <c r="Y1755" t="s">
        <v>71</v>
      </c>
      <c r="Z1755" t="s">
        <v>6462</v>
      </c>
      <c r="AA1755" t="s">
        <v>34</v>
      </c>
      <c r="AB1755" t="s">
        <v>6463</v>
      </c>
    </row>
    <row r="1756" spans="1:28">
      <c r="A1756">
        <v>1755</v>
      </c>
      <c r="B1756" t="s">
        <v>28</v>
      </c>
      <c r="C1756" t="s">
        <v>146</v>
      </c>
      <c r="D1756" t="s">
        <v>51</v>
      </c>
      <c r="E1756" t="s">
        <v>858</v>
      </c>
      <c r="F1756" t="s">
        <v>351</v>
      </c>
      <c r="G1756" t="s">
        <v>6464</v>
      </c>
      <c r="H1756" t="s">
        <v>34</v>
      </c>
      <c r="J1756" t="s">
        <v>66</v>
      </c>
      <c r="K1756" t="s">
        <v>67</v>
      </c>
      <c r="L1756" t="s">
        <v>37</v>
      </c>
      <c r="M1756" t="s">
        <v>34</v>
      </c>
      <c r="N1756" t="s">
        <v>57</v>
      </c>
      <c r="P1756" t="s">
        <v>6465</v>
      </c>
      <c r="Q1756" t="s">
        <v>38</v>
      </c>
      <c r="R1756" t="s">
        <v>206</v>
      </c>
      <c r="S1756" t="s">
        <v>6466</v>
      </c>
      <c r="T1756" t="s">
        <v>57</v>
      </c>
      <c r="W1756" t="s">
        <v>6467</v>
      </c>
      <c r="X1756" t="s">
        <v>38</v>
      </c>
      <c r="Y1756" t="s">
        <v>144</v>
      </c>
      <c r="Z1756" t="s">
        <v>6468</v>
      </c>
      <c r="AA1756" t="s">
        <v>38</v>
      </c>
    </row>
    <row r="1757" spans="1:28">
      <c r="A1757">
        <v>1756</v>
      </c>
      <c r="B1757" t="s">
        <v>49</v>
      </c>
      <c r="C1757" t="s">
        <v>247</v>
      </c>
      <c r="D1757" t="s">
        <v>30</v>
      </c>
      <c r="E1757" t="s">
        <v>31</v>
      </c>
      <c r="F1757" t="s">
        <v>316</v>
      </c>
      <c r="G1757" t="s">
        <v>635</v>
      </c>
      <c r="H1757" t="s">
        <v>34</v>
      </c>
      <c r="J1757" t="s">
        <v>156</v>
      </c>
      <c r="K1757" t="s">
        <v>250</v>
      </c>
      <c r="L1757" t="s">
        <v>34</v>
      </c>
      <c r="M1757" t="s">
        <v>38</v>
      </c>
      <c r="N1757" t="s">
        <v>38</v>
      </c>
      <c r="O1757" t="s">
        <v>356</v>
      </c>
      <c r="P1757" t="s">
        <v>6469</v>
      </c>
      <c r="Q1757" t="s">
        <v>38</v>
      </c>
      <c r="R1757" t="s">
        <v>104</v>
      </c>
      <c r="S1757" t="s">
        <v>6470</v>
      </c>
      <c r="T1757" t="s">
        <v>57</v>
      </c>
      <c r="X1757" t="s">
        <v>38</v>
      </c>
      <c r="Y1757" t="s">
        <v>46</v>
      </c>
      <c r="AA1757" t="s">
        <v>34</v>
      </c>
    </row>
    <row r="1758" spans="1:28">
      <c r="A1758">
        <v>1757</v>
      </c>
      <c r="B1758" t="s">
        <v>28</v>
      </c>
      <c r="C1758" t="s">
        <v>247</v>
      </c>
      <c r="D1758" t="s">
        <v>30</v>
      </c>
      <c r="E1758" t="s">
        <v>31</v>
      </c>
      <c r="F1758" t="s">
        <v>316</v>
      </c>
      <c r="H1758" t="s">
        <v>34</v>
      </c>
      <c r="J1758" t="s">
        <v>156</v>
      </c>
      <c r="K1758" t="s">
        <v>250</v>
      </c>
      <c r="L1758" t="s">
        <v>34</v>
      </c>
      <c r="M1758" t="s">
        <v>34</v>
      </c>
      <c r="N1758" t="s">
        <v>57</v>
      </c>
      <c r="P1758" t="s">
        <v>6471</v>
      </c>
      <c r="Q1758" t="s">
        <v>38</v>
      </c>
      <c r="R1758" t="s">
        <v>6472</v>
      </c>
      <c r="T1758" t="s">
        <v>57</v>
      </c>
      <c r="X1758" t="s">
        <v>38</v>
      </c>
      <c r="Y1758" t="s">
        <v>1120</v>
      </c>
      <c r="AA1758" t="s">
        <v>34</v>
      </c>
    </row>
    <row r="1759" spans="1:28">
      <c r="A1759">
        <v>1758</v>
      </c>
      <c r="B1759" t="s">
        <v>49</v>
      </c>
      <c r="C1759" t="s">
        <v>74</v>
      </c>
      <c r="D1759" t="s">
        <v>51</v>
      </c>
      <c r="E1759" t="s">
        <v>367</v>
      </c>
      <c r="F1759" t="s">
        <v>351</v>
      </c>
      <c r="G1759" t="s">
        <v>5648</v>
      </c>
      <c r="H1759" t="s">
        <v>34</v>
      </c>
      <c r="J1759" t="s">
        <v>55</v>
      </c>
      <c r="K1759" t="s">
        <v>67</v>
      </c>
      <c r="L1759" t="s">
        <v>37</v>
      </c>
      <c r="M1759" t="s">
        <v>34</v>
      </c>
      <c r="N1759" t="s">
        <v>57</v>
      </c>
      <c r="P1759" t="s">
        <v>6473</v>
      </c>
      <c r="Q1759" t="s">
        <v>38</v>
      </c>
      <c r="R1759" t="s">
        <v>104</v>
      </c>
      <c r="S1759" t="s">
        <v>6474</v>
      </c>
      <c r="T1759" t="s">
        <v>57</v>
      </c>
      <c r="W1759" t="s">
        <v>6475</v>
      </c>
      <c r="X1759" t="s">
        <v>34</v>
      </c>
      <c r="Z1759" t="s">
        <v>6476</v>
      </c>
      <c r="AA1759" t="s">
        <v>38</v>
      </c>
      <c r="AB1759" t="s">
        <v>6477</v>
      </c>
    </row>
    <row r="1760" spans="1:28">
      <c r="A1760">
        <v>1759</v>
      </c>
      <c r="B1760" t="s">
        <v>49</v>
      </c>
      <c r="C1760" t="s">
        <v>247</v>
      </c>
      <c r="D1760" t="s">
        <v>1531</v>
      </c>
      <c r="E1760" t="s">
        <v>31</v>
      </c>
      <c r="F1760" t="s">
        <v>316</v>
      </c>
      <c r="G1760" t="s">
        <v>635</v>
      </c>
      <c r="H1760" t="s">
        <v>34</v>
      </c>
      <c r="J1760" t="s">
        <v>156</v>
      </c>
      <c r="K1760" t="s">
        <v>250</v>
      </c>
      <c r="L1760" t="s">
        <v>34</v>
      </c>
      <c r="M1760" t="s">
        <v>34</v>
      </c>
      <c r="N1760" t="s">
        <v>38</v>
      </c>
      <c r="O1760" t="s">
        <v>686</v>
      </c>
      <c r="P1760" t="s">
        <v>6478</v>
      </c>
      <c r="Q1760" t="s">
        <v>38</v>
      </c>
      <c r="R1760" t="s">
        <v>854</v>
      </c>
      <c r="S1760" t="s">
        <v>6479</v>
      </c>
      <c r="T1760" t="s">
        <v>57</v>
      </c>
      <c r="W1760" t="s">
        <v>6480</v>
      </c>
      <c r="X1760" t="s">
        <v>38</v>
      </c>
      <c r="Y1760" t="s">
        <v>202</v>
      </c>
      <c r="Z1760" t="s">
        <v>6481</v>
      </c>
      <c r="AA1760" t="s">
        <v>34</v>
      </c>
      <c r="AB1760" t="s">
        <v>34</v>
      </c>
    </row>
    <row r="1761" spans="1:28">
      <c r="A1761">
        <v>1760</v>
      </c>
      <c r="B1761" t="s">
        <v>28</v>
      </c>
      <c r="C1761" t="s">
        <v>247</v>
      </c>
      <c r="D1761" t="s">
        <v>30</v>
      </c>
      <c r="E1761" t="s">
        <v>31</v>
      </c>
      <c r="F1761" t="s">
        <v>437</v>
      </c>
      <c r="G1761" t="s">
        <v>6351</v>
      </c>
      <c r="H1761" t="s">
        <v>34</v>
      </c>
      <c r="J1761" t="s">
        <v>156</v>
      </c>
      <c r="K1761" t="s">
        <v>250</v>
      </c>
      <c r="L1761" t="s">
        <v>34</v>
      </c>
      <c r="M1761" t="s">
        <v>34</v>
      </c>
      <c r="N1761" t="s">
        <v>57</v>
      </c>
      <c r="P1761" t="s">
        <v>6482</v>
      </c>
      <c r="Q1761" t="s">
        <v>57</v>
      </c>
      <c r="S1761" t="s">
        <v>6483</v>
      </c>
      <c r="T1761" t="s">
        <v>57</v>
      </c>
      <c r="W1761" t="s">
        <v>6484</v>
      </c>
      <c r="X1761" t="s">
        <v>34</v>
      </c>
      <c r="Z1761" t="s">
        <v>6485</v>
      </c>
      <c r="AA1761" t="s">
        <v>38</v>
      </c>
      <c r="AB1761" t="s">
        <v>34</v>
      </c>
    </row>
    <row r="1762" spans="1:28">
      <c r="A1762">
        <v>1761</v>
      </c>
      <c r="B1762" t="s">
        <v>28</v>
      </c>
      <c r="C1762" t="s">
        <v>146</v>
      </c>
      <c r="D1762" t="s">
        <v>51</v>
      </c>
      <c r="E1762" t="s">
        <v>367</v>
      </c>
      <c r="F1762" t="s">
        <v>351</v>
      </c>
      <c r="G1762" t="s">
        <v>6022</v>
      </c>
      <c r="H1762" t="s">
        <v>34</v>
      </c>
      <c r="J1762" t="s">
        <v>55</v>
      </c>
      <c r="K1762" t="s">
        <v>67</v>
      </c>
      <c r="L1762" t="s">
        <v>37</v>
      </c>
      <c r="M1762" t="s">
        <v>34</v>
      </c>
      <c r="N1762" t="s">
        <v>38</v>
      </c>
      <c r="O1762" t="s">
        <v>774</v>
      </c>
      <c r="P1762" t="s">
        <v>6486</v>
      </c>
      <c r="Q1762" t="s">
        <v>38</v>
      </c>
      <c r="R1762" t="s">
        <v>104</v>
      </c>
      <c r="S1762" t="s">
        <v>6487</v>
      </c>
      <c r="T1762" t="s">
        <v>57</v>
      </c>
      <c r="W1762" t="s">
        <v>6488</v>
      </c>
      <c r="X1762" t="s">
        <v>38</v>
      </c>
      <c r="Y1762" t="s">
        <v>1805</v>
      </c>
      <c r="Z1762" t="s">
        <v>6489</v>
      </c>
      <c r="AA1762" t="s">
        <v>34</v>
      </c>
      <c r="AB1762" t="s">
        <v>6490</v>
      </c>
    </row>
    <row r="1763" spans="1:28">
      <c r="A1763">
        <v>1762</v>
      </c>
      <c r="B1763" t="s">
        <v>49</v>
      </c>
      <c r="C1763" t="s">
        <v>146</v>
      </c>
      <c r="D1763" t="s">
        <v>30</v>
      </c>
      <c r="E1763" t="s">
        <v>31</v>
      </c>
      <c r="F1763" t="s">
        <v>4777</v>
      </c>
      <c r="G1763" t="s">
        <v>6491</v>
      </c>
      <c r="H1763" t="s">
        <v>34</v>
      </c>
      <c r="J1763" t="s">
        <v>55</v>
      </c>
      <c r="K1763" t="s">
        <v>149</v>
      </c>
      <c r="L1763" t="s">
        <v>34</v>
      </c>
      <c r="M1763" t="s">
        <v>34</v>
      </c>
      <c r="N1763" t="s">
        <v>57</v>
      </c>
      <c r="P1763" t="s">
        <v>6492</v>
      </c>
      <c r="Q1763" t="s">
        <v>57</v>
      </c>
      <c r="S1763" t="s">
        <v>6493</v>
      </c>
      <c r="T1763" t="s">
        <v>57</v>
      </c>
      <c r="W1763" t="s">
        <v>6494</v>
      </c>
      <c r="X1763" t="s">
        <v>34</v>
      </c>
      <c r="Z1763" t="s">
        <v>6495</v>
      </c>
      <c r="AA1763" t="s">
        <v>34</v>
      </c>
      <c r="AB1763" t="s">
        <v>6496</v>
      </c>
    </row>
    <row r="1764" spans="1:28">
      <c r="A1764">
        <v>1763</v>
      </c>
      <c r="B1764" t="s">
        <v>49</v>
      </c>
      <c r="C1764" t="s">
        <v>74</v>
      </c>
      <c r="D1764" t="s">
        <v>30</v>
      </c>
      <c r="E1764" t="s">
        <v>31</v>
      </c>
      <c r="F1764" t="s">
        <v>351</v>
      </c>
      <c r="G1764" t="s">
        <v>6034</v>
      </c>
      <c r="H1764" t="s">
        <v>34</v>
      </c>
      <c r="J1764" t="s">
        <v>55</v>
      </c>
      <c r="K1764" t="s">
        <v>166</v>
      </c>
      <c r="L1764" t="s">
        <v>37</v>
      </c>
      <c r="M1764" t="s">
        <v>34</v>
      </c>
      <c r="N1764" t="s">
        <v>57</v>
      </c>
      <c r="P1764" t="s">
        <v>6497</v>
      </c>
      <c r="Q1764" t="s">
        <v>57</v>
      </c>
      <c r="S1764" t="s">
        <v>6498</v>
      </c>
      <c r="T1764" t="s">
        <v>57</v>
      </c>
      <c r="V1764" t="s">
        <v>6499</v>
      </c>
      <c r="W1764" t="s">
        <v>6500</v>
      </c>
      <c r="X1764" t="s">
        <v>34</v>
      </c>
      <c r="Z1764" t="s">
        <v>6501</v>
      </c>
      <c r="AA1764" t="s">
        <v>34</v>
      </c>
    </row>
    <row r="1765" spans="1:28">
      <c r="A1765">
        <v>1764</v>
      </c>
      <c r="B1765" t="s">
        <v>49</v>
      </c>
      <c r="C1765" t="s">
        <v>247</v>
      </c>
      <c r="D1765" t="s">
        <v>30</v>
      </c>
      <c r="E1765" t="s">
        <v>31</v>
      </c>
      <c r="F1765" t="s">
        <v>316</v>
      </c>
      <c r="G1765" t="s">
        <v>635</v>
      </c>
      <c r="H1765" t="s">
        <v>34</v>
      </c>
      <c r="J1765" t="s">
        <v>156</v>
      </c>
      <c r="K1765" t="s">
        <v>250</v>
      </c>
      <c r="L1765" t="s">
        <v>34</v>
      </c>
      <c r="M1765" t="s">
        <v>38</v>
      </c>
      <c r="N1765" t="s">
        <v>38</v>
      </c>
      <c r="O1765" t="s">
        <v>923</v>
      </c>
      <c r="P1765" t="s">
        <v>6502</v>
      </c>
      <c r="Q1765" t="s">
        <v>38</v>
      </c>
      <c r="R1765" t="s">
        <v>104</v>
      </c>
      <c r="S1765" t="s">
        <v>6503</v>
      </c>
      <c r="T1765" t="s">
        <v>57</v>
      </c>
      <c r="V1765" t="s">
        <v>44</v>
      </c>
      <c r="W1765" t="s">
        <v>6504</v>
      </c>
      <c r="X1765" t="s">
        <v>34</v>
      </c>
      <c r="Z1765" t="s">
        <v>6505</v>
      </c>
    </row>
    <row r="1766" spans="1:28">
      <c r="A1766">
        <v>1765</v>
      </c>
      <c r="B1766" t="s">
        <v>28</v>
      </c>
      <c r="C1766" t="s">
        <v>74</v>
      </c>
      <c r="D1766" t="s">
        <v>30</v>
      </c>
      <c r="E1766" t="s">
        <v>31</v>
      </c>
      <c r="F1766" t="s">
        <v>351</v>
      </c>
      <c r="G1766" t="s">
        <v>6034</v>
      </c>
      <c r="H1766" t="s">
        <v>99</v>
      </c>
      <c r="I1766" t="s">
        <v>100</v>
      </c>
      <c r="J1766" t="s">
        <v>156</v>
      </c>
      <c r="K1766" t="s">
        <v>67</v>
      </c>
      <c r="L1766" t="s">
        <v>37</v>
      </c>
      <c r="M1766" t="s">
        <v>34</v>
      </c>
      <c r="N1766" t="s">
        <v>57</v>
      </c>
      <c r="Q1766" t="s">
        <v>57</v>
      </c>
      <c r="T1766" t="s">
        <v>57</v>
      </c>
      <c r="X1766" t="s">
        <v>34</v>
      </c>
      <c r="AA1766" t="s">
        <v>34</v>
      </c>
    </row>
    <row r="1767" spans="1:28">
      <c r="A1767">
        <v>1766</v>
      </c>
      <c r="B1767" t="s">
        <v>28</v>
      </c>
      <c r="C1767" t="s">
        <v>247</v>
      </c>
      <c r="D1767" t="s">
        <v>30</v>
      </c>
      <c r="E1767" t="s">
        <v>31</v>
      </c>
      <c r="F1767" t="s">
        <v>316</v>
      </c>
      <c r="G1767" t="s">
        <v>635</v>
      </c>
      <c r="H1767" t="s">
        <v>34</v>
      </c>
      <c r="J1767" t="s">
        <v>156</v>
      </c>
      <c r="K1767" t="s">
        <v>250</v>
      </c>
      <c r="L1767" t="s">
        <v>34</v>
      </c>
      <c r="M1767" t="s">
        <v>34</v>
      </c>
      <c r="N1767" t="s">
        <v>38</v>
      </c>
      <c r="O1767" t="s">
        <v>6506</v>
      </c>
      <c r="P1767" t="s">
        <v>6507</v>
      </c>
      <c r="Q1767" t="s">
        <v>38</v>
      </c>
      <c r="R1767" t="s">
        <v>934</v>
      </c>
      <c r="S1767" t="s">
        <v>6508</v>
      </c>
      <c r="T1767" t="s">
        <v>57</v>
      </c>
      <c r="W1767" t="s">
        <v>6509</v>
      </c>
      <c r="X1767" t="s">
        <v>38</v>
      </c>
      <c r="Y1767" t="s">
        <v>6510</v>
      </c>
      <c r="Z1767" t="s">
        <v>6511</v>
      </c>
      <c r="AA1767" t="s">
        <v>34</v>
      </c>
      <c r="AB1767" t="s">
        <v>6512</v>
      </c>
    </row>
    <row r="1768" spans="1:28">
      <c r="A1768">
        <v>1767</v>
      </c>
      <c r="B1768" t="s">
        <v>49</v>
      </c>
      <c r="C1768" t="s">
        <v>74</v>
      </c>
      <c r="D1768" t="s">
        <v>30</v>
      </c>
      <c r="E1768" t="s">
        <v>31</v>
      </c>
      <c r="F1768" t="s">
        <v>351</v>
      </c>
      <c r="G1768" t="s">
        <v>6034</v>
      </c>
      <c r="H1768" t="s">
        <v>34</v>
      </c>
      <c r="J1768" t="s">
        <v>55</v>
      </c>
      <c r="K1768" t="s">
        <v>67</v>
      </c>
      <c r="L1768" t="s">
        <v>37</v>
      </c>
      <c r="M1768" t="s">
        <v>34</v>
      </c>
      <c r="N1768" t="s">
        <v>57</v>
      </c>
      <c r="Q1768" t="s">
        <v>57</v>
      </c>
      <c r="T1768" t="s">
        <v>57</v>
      </c>
      <c r="X1768" t="s">
        <v>34</v>
      </c>
      <c r="AA1768" t="s">
        <v>34</v>
      </c>
    </row>
    <row r="1769" spans="1:28">
      <c r="A1769">
        <v>1768</v>
      </c>
      <c r="B1769" t="s">
        <v>28</v>
      </c>
      <c r="C1769" t="s">
        <v>74</v>
      </c>
      <c r="D1769" t="s">
        <v>261</v>
      </c>
      <c r="E1769" t="s">
        <v>31</v>
      </c>
      <c r="F1769" t="s">
        <v>316</v>
      </c>
      <c r="H1769" t="s">
        <v>34</v>
      </c>
      <c r="J1769" t="s">
        <v>156</v>
      </c>
      <c r="K1769" t="s">
        <v>250</v>
      </c>
      <c r="L1769" t="s">
        <v>34</v>
      </c>
      <c r="M1769" t="s">
        <v>34</v>
      </c>
      <c r="N1769" t="s">
        <v>57</v>
      </c>
      <c r="P1769" t="s">
        <v>6513</v>
      </c>
      <c r="Q1769" t="s">
        <v>38</v>
      </c>
      <c r="R1769" t="s">
        <v>104</v>
      </c>
      <c r="S1769" t="s">
        <v>6514</v>
      </c>
      <c r="T1769" t="s">
        <v>38</v>
      </c>
      <c r="U1769" t="s">
        <v>220</v>
      </c>
      <c r="V1769" t="s">
        <v>107</v>
      </c>
      <c r="W1769" t="s">
        <v>6515</v>
      </c>
      <c r="X1769" t="s">
        <v>34</v>
      </c>
      <c r="Z1769" t="s">
        <v>6516</v>
      </c>
      <c r="AA1769" t="s">
        <v>38</v>
      </c>
      <c r="AB1769" t="s">
        <v>6517</v>
      </c>
    </row>
    <row r="1770" spans="1:28">
      <c r="A1770">
        <v>1769</v>
      </c>
      <c r="B1770" t="s">
        <v>28</v>
      </c>
      <c r="C1770" t="s">
        <v>74</v>
      </c>
      <c r="D1770" t="s">
        <v>30</v>
      </c>
      <c r="E1770" t="s">
        <v>31</v>
      </c>
      <c r="F1770" t="s">
        <v>316</v>
      </c>
      <c r="G1770" t="s">
        <v>5286</v>
      </c>
      <c r="H1770" t="s">
        <v>34</v>
      </c>
      <c r="J1770" t="s">
        <v>156</v>
      </c>
      <c r="K1770" t="s">
        <v>67</v>
      </c>
      <c r="L1770" t="s">
        <v>37</v>
      </c>
      <c r="M1770" t="s">
        <v>34</v>
      </c>
      <c r="N1770" t="s">
        <v>57</v>
      </c>
      <c r="P1770" t="s">
        <v>6518</v>
      </c>
      <c r="Q1770" t="s">
        <v>57</v>
      </c>
      <c r="S1770" t="s">
        <v>6518</v>
      </c>
      <c r="T1770" t="s">
        <v>57</v>
      </c>
      <c r="W1770" t="s">
        <v>6518</v>
      </c>
      <c r="X1770" t="s">
        <v>34</v>
      </c>
      <c r="Z1770" t="s">
        <v>6518</v>
      </c>
      <c r="AA1770" t="s">
        <v>34</v>
      </c>
      <c r="AB1770" t="s">
        <v>6518</v>
      </c>
    </row>
    <row r="1771" spans="1:28">
      <c r="A1771">
        <v>1770</v>
      </c>
      <c r="B1771" t="s">
        <v>49</v>
      </c>
      <c r="C1771" t="s">
        <v>74</v>
      </c>
      <c r="D1771" t="s">
        <v>30</v>
      </c>
      <c r="E1771" t="s">
        <v>31</v>
      </c>
      <c r="F1771" t="s">
        <v>4777</v>
      </c>
      <c r="G1771" t="s">
        <v>6428</v>
      </c>
      <c r="H1771" t="s">
        <v>34</v>
      </c>
      <c r="J1771" t="s">
        <v>156</v>
      </c>
      <c r="K1771" t="s">
        <v>250</v>
      </c>
      <c r="L1771" t="s">
        <v>34</v>
      </c>
      <c r="M1771" t="s">
        <v>34</v>
      </c>
      <c r="N1771" t="s">
        <v>38</v>
      </c>
      <c r="O1771" t="s">
        <v>923</v>
      </c>
      <c r="P1771" t="s">
        <v>6519</v>
      </c>
      <c r="Q1771" t="s">
        <v>38</v>
      </c>
      <c r="R1771" t="s">
        <v>104</v>
      </c>
      <c r="S1771" t="s">
        <v>6520</v>
      </c>
      <c r="T1771" t="s">
        <v>38</v>
      </c>
      <c r="U1771" t="s">
        <v>132</v>
      </c>
      <c r="V1771" t="s">
        <v>107</v>
      </c>
      <c r="X1771" t="s">
        <v>34</v>
      </c>
      <c r="Z1771" t="s">
        <v>6521</v>
      </c>
      <c r="AA1771" t="s">
        <v>34</v>
      </c>
      <c r="AB1771" t="s">
        <v>34</v>
      </c>
    </row>
    <row r="1772" spans="1:28">
      <c r="A1772">
        <v>1771</v>
      </c>
      <c r="B1772" t="s">
        <v>49</v>
      </c>
      <c r="C1772" t="s">
        <v>247</v>
      </c>
      <c r="D1772" t="s">
        <v>30</v>
      </c>
      <c r="E1772" t="s">
        <v>31</v>
      </c>
      <c r="F1772" t="s">
        <v>4777</v>
      </c>
      <c r="G1772" t="s">
        <v>32</v>
      </c>
      <c r="H1772" t="s">
        <v>34</v>
      </c>
      <c r="J1772" t="s">
        <v>55</v>
      </c>
      <c r="K1772" t="s">
        <v>250</v>
      </c>
      <c r="L1772" t="s">
        <v>34</v>
      </c>
      <c r="M1772" t="s">
        <v>38</v>
      </c>
      <c r="N1772" t="s">
        <v>38</v>
      </c>
      <c r="O1772" t="s">
        <v>102</v>
      </c>
      <c r="P1772" t="s">
        <v>6522</v>
      </c>
      <c r="Q1772" t="s">
        <v>38</v>
      </c>
      <c r="R1772" t="s">
        <v>6523</v>
      </c>
      <c r="S1772" t="s">
        <v>6524</v>
      </c>
      <c r="T1772" t="s">
        <v>38</v>
      </c>
      <c r="U1772" t="s">
        <v>965</v>
      </c>
      <c r="V1772" t="s">
        <v>1191</v>
      </c>
      <c r="W1772" t="s">
        <v>6525</v>
      </c>
      <c r="X1772" t="s">
        <v>34</v>
      </c>
      <c r="Z1772" t="s">
        <v>6526</v>
      </c>
      <c r="AA1772" t="s">
        <v>38</v>
      </c>
    </row>
    <row r="1773" spans="1:28">
      <c r="A1773">
        <v>1772</v>
      </c>
      <c r="B1773" t="s">
        <v>49</v>
      </c>
      <c r="C1773" t="s">
        <v>247</v>
      </c>
      <c r="D1773" t="s">
        <v>261</v>
      </c>
      <c r="E1773" t="s">
        <v>31</v>
      </c>
      <c r="F1773" t="s">
        <v>316</v>
      </c>
      <c r="G1773" t="s">
        <v>1234</v>
      </c>
      <c r="H1773" t="s">
        <v>34</v>
      </c>
      <c r="J1773" t="s">
        <v>156</v>
      </c>
      <c r="K1773" t="s">
        <v>250</v>
      </c>
      <c r="L1773" t="s">
        <v>34</v>
      </c>
      <c r="M1773" t="s">
        <v>34</v>
      </c>
      <c r="N1773" t="s">
        <v>38</v>
      </c>
      <c r="O1773" t="s">
        <v>39</v>
      </c>
      <c r="P1773" t="s">
        <v>6527</v>
      </c>
      <c r="Q1773" t="s">
        <v>38</v>
      </c>
      <c r="R1773" t="s">
        <v>1345</v>
      </c>
      <c r="S1773" t="s">
        <v>6528</v>
      </c>
      <c r="T1773" t="s">
        <v>38</v>
      </c>
      <c r="U1773" t="s">
        <v>43</v>
      </c>
      <c r="V1773" t="s">
        <v>142</v>
      </c>
      <c r="W1773" t="s">
        <v>6529</v>
      </c>
      <c r="X1773" t="s">
        <v>38</v>
      </c>
      <c r="Y1773" t="s">
        <v>71</v>
      </c>
      <c r="Z1773" t="s">
        <v>6530</v>
      </c>
      <c r="AA1773" t="s">
        <v>38</v>
      </c>
      <c r="AB1773" t="s">
        <v>6531</v>
      </c>
    </row>
    <row r="1774" spans="1:28">
      <c r="A1774">
        <v>1773</v>
      </c>
      <c r="B1774" t="s">
        <v>28</v>
      </c>
      <c r="C1774" t="s">
        <v>247</v>
      </c>
      <c r="D1774" t="s">
        <v>30</v>
      </c>
      <c r="E1774" t="s">
        <v>31</v>
      </c>
      <c r="F1774" t="s">
        <v>4777</v>
      </c>
      <c r="G1774" t="s">
        <v>6428</v>
      </c>
      <c r="H1774" t="s">
        <v>34</v>
      </c>
      <c r="J1774" t="s">
        <v>55</v>
      </c>
      <c r="K1774" t="s">
        <v>6532</v>
      </c>
      <c r="L1774" t="s">
        <v>37</v>
      </c>
      <c r="M1774" t="s">
        <v>34</v>
      </c>
      <c r="N1774" t="s">
        <v>38</v>
      </c>
      <c r="O1774" t="s">
        <v>923</v>
      </c>
      <c r="P1774" t="s">
        <v>6533</v>
      </c>
      <c r="Q1774" t="s">
        <v>57</v>
      </c>
      <c r="T1774" t="s">
        <v>57</v>
      </c>
      <c r="X1774" t="s">
        <v>34</v>
      </c>
      <c r="AA1774" t="s">
        <v>38</v>
      </c>
    </row>
    <row r="1775" spans="1:28">
      <c r="A1775">
        <v>1774</v>
      </c>
      <c r="B1775" t="s">
        <v>49</v>
      </c>
      <c r="C1775" t="s">
        <v>74</v>
      </c>
      <c r="D1775" t="s">
        <v>30</v>
      </c>
      <c r="E1775" t="s">
        <v>31</v>
      </c>
      <c r="F1775" t="s">
        <v>316</v>
      </c>
      <c r="G1775" t="s">
        <v>635</v>
      </c>
      <c r="H1775" t="s">
        <v>34</v>
      </c>
      <c r="J1775" t="s">
        <v>55</v>
      </c>
      <c r="K1775" t="s">
        <v>250</v>
      </c>
      <c r="L1775" t="s">
        <v>37</v>
      </c>
      <c r="M1775" t="s">
        <v>38</v>
      </c>
      <c r="N1775" t="s">
        <v>38</v>
      </c>
      <c r="O1775" t="s">
        <v>139</v>
      </c>
      <c r="P1775" t="s">
        <v>6534</v>
      </c>
      <c r="Q1775" t="s">
        <v>38</v>
      </c>
      <c r="R1775" t="s">
        <v>1236</v>
      </c>
      <c r="S1775" t="s">
        <v>6535</v>
      </c>
      <c r="T1775" t="s">
        <v>57</v>
      </c>
      <c r="W1775" t="s">
        <v>6536</v>
      </c>
      <c r="X1775" t="s">
        <v>34</v>
      </c>
      <c r="Z1775" t="s">
        <v>6537</v>
      </c>
      <c r="AA1775" t="s">
        <v>34</v>
      </c>
      <c r="AB1775" t="s">
        <v>6538</v>
      </c>
    </row>
    <row r="1776" spans="1:28">
      <c r="A1776">
        <v>1775</v>
      </c>
      <c r="B1776" t="s">
        <v>49</v>
      </c>
      <c r="C1776" t="s">
        <v>50</v>
      </c>
      <c r="D1776" t="s">
        <v>30</v>
      </c>
      <c r="E1776" t="s">
        <v>31</v>
      </c>
      <c r="F1776" t="s">
        <v>4777</v>
      </c>
      <c r="G1776" t="s">
        <v>6428</v>
      </c>
      <c r="H1776" t="s">
        <v>34</v>
      </c>
      <c r="J1776" t="s">
        <v>55</v>
      </c>
      <c r="K1776" t="s">
        <v>149</v>
      </c>
      <c r="L1776" t="s">
        <v>34</v>
      </c>
      <c r="M1776" t="s">
        <v>38</v>
      </c>
      <c r="N1776" t="s">
        <v>38</v>
      </c>
      <c r="O1776" t="s">
        <v>39</v>
      </c>
      <c r="P1776" t="s">
        <v>6539</v>
      </c>
      <c r="Q1776" t="s">
        <v>38</v>
      </c>
      <c r="R1776" t="s">
        <v>1345</v>
      </c>
      <c r="S1776" t="s">
        <v>6540</v>
      </c>
      <c r="T1776" t="s">
        <v>57</v>
      </c>
      <c r="W1776" t="s">
        <v>6541</v>
      </c>
      <c r="X1776" t="s">
        <v>34</v>
      </c>
      <c r="Z1776" t="s">
        <v>6542</v>
      </c>
      <c r="AA1776" t="s">
        <v>34</v>
      </c>
      <c r="AB1776" t="s">
        <v>6543</v>
      </c>
    </row>
    <row r="1777" spans="1:28">
      <c r="A1777">
        <v>1776</v>
      </c>
      <c r="B1777" t="s">
        <v>28</v>
      </c>
      <c r="C1777" t="s">
        <v>74</v>
      </c>
      <c r="D1777" t="s">
        <v>30</v>
      </c>
      <c r="E1777" t="s">
        <v>31</v>
      </c>
      <c r="F1777" t="s">
        <v>4777</v>
      </c>
      <c r="G1777" t="s">
        <v>6428</v>
      </c>
      <c r="H1777" t="s">
        <v>34</v>
      </c>
      <c r="J1777" t="s">
        <v>156</v>
      </c>
      <c r="K1777" t="s">
        <v>67</v>
      </c>
      <c r="L1777" t="s">
        <v>34</v>
      </c>
      <c r="M1777" t="s">
        <v>34</v>
      </c>
      <c r="N1777" t="s">
        <v>38</v>
      </c>
      <c r="O1777" t="s">
        <v>139</v>
      </c>
      <c r="P1777" t="s">
        <v>6544</v>
      </c>
      <c r="Q1777" t="s">
        <v>38</v>
      </c>
      <c r="R1777" t="s">
        <v>281</v>
      </c>
      <c r="S1777" t="s">
        <v>6545</v>
      </c>
      <c r="T1777" t="s">
        <v>38</v>
      </c>
      <c r="U1777" t="s">
        <v>252</v>
      </c>
      <c r="V1777" t="s">
        <v>142</v>
      </c>
      <c r="W1777" t="s">
        <v>6546</v>
      </c>
      <c r="X1777" t="s">
        <v>34</v>
      </c>
      <c r="AA1777" t="s">
        <v>34</v>
      </c>
    </row>
    <row r="1778" spans="1:28">
      <c r="A1778">
        <v>1777</v>
      </c>
      <c r="B1778" t="s">
        <v>49</v>
      </c>
      <c r="C1778" t="s">
        <v>247</v>
      </c>
      <c r="D1778" t="s">
        <v>30</v>
      </c>
      <c r="E1778" t="s">
        <v>31</v>
      </c>
      <c r="F1778" t="s">
        <v>316</v>
      </c>
      <c r="G1778" t="s">
        <v>1229</v>
      </c>
      <c r="H1778" t="s">
        <v>34</v>
      </c>
      <c r="J1778" t="s">
        <v>156</v>
      </c>
      <c r="K1778" t="s">
        <v>250</v>
      </c>
      <c r="L1778" t="s">
        <v>34</v>
      </c>
      <c r="M1778" t="s">
        <v>34</v>
      </c>
      <c r="N1778" t="s">
        <v>38</v>
      </c>
      <c r="O1778" t="s">
        <v>102</v>
      </c>
      <c r="P1778" t="s">
        <v>6547</v>
      </c>
      <c r="Q1778" t="s">
        <v>38</v>
      </c>
      <c r="R1778" t="s">
        <v>104</v>
      </c>
      <c r="S1778" t="s">
        <v>6548</v>
      </c>
      <c r="T1778" t="s">
        <v>38</v>
      </c>
      <c r="U1778" t="s">
        <v>132</v>
      </c>
      <c r="V1778" t="s">
        <v>107</v>
      </c>
      <c r="X1778" t="s">
        <v>38</v>
      </c>
      <c r="Y1778" t="s">
        <v>46</v>
      </c>
      <c r="AA1778" t="s">
        <v>38</v>
      </c>
    </row>
    <row r="1779" spans="1:28">
      <c r="A1779">
        <v>1778</v>
      </c>
      <c r="B1779" t="s">
        <v>49</v>
      </c>
      <c r="C1779" t="s">
        <v>74</v>
      </c>
      <c r="D1779" t="s">
        <v>30</v>
      </c>
      <c r="E1779" t="s">
        <v>31</v>
      </c>
      <c r="F1779" t="s">
        <v>4777</v>
      </c>
      <c r="G1779" t="s">
        <v>6428</v>
      </c>
      <c r="H1779" t="s">
        <v>34</v>
      </c>
      <c r="J1779" t="s">
        <v>55</v>
      </c>
      <c r="K1779" t="s">
        <v>67</v>
      </c>
      <c r="L1779" t="s">
        <v>34</v>
      </c>
      <c r="M1779" t="s">
        <v>34</v>
      </c>
      <c r="N1779" t="s">
        <v>57</v>
      </c>
      <c r="P1779" t="s">
        <v>6549</v>
      </c>
      <c r="Q1779" t="s">
        <v>57</v>
      </c>
      <c r="T1779" t="s">
        <v>57</v>
      </c>
      <c r="W1779" t="s">
        <v>6550</v>
      </c>
      <c r="X1779" t="s">
        <v>34</v>
      </c>
      <c r="Z1779" t="s">
        <v>6551</v>
      </c>
      <c r="AA1779" t="s">
        <v>34</v>
      </c>
    </row>
    <row r="1780" spans="1:28">
      <c r="A1780">
        <v>1779</v>
      </c>
      <c r="B1780" t="s">
        <v>49</v>
      </c>
      <c r="C1780" t="s">
        <v>74</v>
      </c>
      <c r="D1780" t="s">
        <v>30</v>
      </c>
      <c r="E1780" t="s">
        <v>31</v>
      </c>
      <c r="F1780" t="s">
        <v>4777</v>
      </c>
      <c r="G1780" t="s">
        <v>6552</v>
      </c>
      <c r="H1780" t="s">
        <v>99</v>
      </c>
      <c r="I1780" t="s">
        <v>100</v>
      </c>
      <c r="J1780" t="s">
        <v>55</v>
      </c>
      <c r="K1780" t="s">
        <v>67</v>
      </c>
      <c r="L1780" t="s">
        <v>37</v>
      </c>
      <c r="M1780" t="s">
        <v>38</v>
      </c>
      <c r="N1780" t="s">
        <v>57</v>
      </c>
      <c r="P1780" t="s">
        <v>6553</v>
      </c>
      <c r="Q1780" t="s">
        <v>38</v>
      </c>
      <c r="R1780" t="s">
        <v>1277</v>
      </c>
      <c r="S1780" t="s">
        <v>6554</v>
      </c>
      <c r="T1780" t="s">
        <v>57</v>
      </c>
      <c r="V1780" t="s">
        <v>44</v>
      </c>
      <c r="W1780" t="s">
        <v>6555</v>
      </c>
      <c r="X1780" t="s">
        <v>38</v>
      </c>
      <c r="Y1780" t="s">
        <v>6556</v>
      </c>
      <c r="Z1780" t="s">
        <v>6557</v>
      </c>
      <c r="AA1780" t="s">
        <v>34</v>
      </c>
      <c r="AB1780" t="s">
        <v>6558</v>
      </c>
    </row>
    <row r="1781" spans="1:28">
      <c r="A1781">
        <v>1780</v>
      </c>
      <c r="B1781" t="s">
        <v>28</v>
      </c>
      <c r="C1781" t="s">
        <v>247</v>
      </c>
      <c r="D1781" t="s">
        <v>30</v>
      </c>
      <c r="E1781" t="s">
        <v>31</v>
      </c>
      <c r="F1781" t="s">
        <v>316</v>
      </c>
      <c r="G1781" t="s">
        <v>1234</v>
      </c>
      <c r="H1781" t="s">
        <v>34</v>
      </c>
      <c r="J1781" t="s">
        <v>156</v>
      </c>
      <c r="K1781" t="s">
        <v>250</v>
      </c>
      <c r="L1781" t="s">
        <v>34</v>
      </c>
      <c r="M1781" t="s">
        <v>34</v>
      </c>
      <c r="N1781" t="s">
        <v>38</v>
      </c>
      <c r="O1781" t="s">
        <v>356</v>
      </c>
      <c r="P1781" t="s">
        <v>6559</v>
      </c>
      <c r="Q1781" t="s">
        <v>38</v>
      </c>
      <c r="R1781" t="s">
        <v>1345</v>
      </c>
      <c r="T1781" t="s">
        <v>38</v>
      </c>
      <c r="U1781" t="s">
        <v>43</v>
      </c>
      <c r="V1781" t="s">
        <v>142</v>
      </c>
      <c r="X1781" t="s">
        <v>34</v>
      </c>
      <c r="AA1781" t="s">
        <v>34</v>
      </c>
    </row>
    <row r="1782" spans="1:28">
      <c r="A1782">
        <v>1781</v>
      </c>
      <c r="B1782" t="s">
        <v>49</v>
      </c>
      <c r="C1782" t="s">
        <v>74</v>
      </c>
      <c r="D1782" t="s">
        <v>51</v>
      </c>
      <c r="E1782" t="s">
        <v>6102</v>
      </c>
      <c r="F1782" t="s">
        <v>351</v>
      </c>
      <c r="G1782" t="s">
        <v>5994</v>
      </c>
      <c r="H1782" t="s">
        <v>34</v>
      </c>
      <c r="J1782" t="s">
        <v>66</v>
      </c>
      <c r="K1782" t="s">
        <v>67</v>
      </c>
      <c r="L1782" t="s">
        <v>37</v>
      </c>
      <c r="M1782" t="s">
        <v>38</v>
      </c>
      <c r="N1782" t="s">
        <v>38</v>
      </c>
      <c r="O1782" t="s">
        <v>6560</v>
      </c>
      <c r="P1782" t="s">
        <v>6561</v>
      </c>
      <c r="Q1782" t="s">
        <v>38</v>
      </c>
      <c r="R1782" t="s">
        <v>750</v>
      </c>
      <c r="S1782" t="s">
        <v>6562</v>
      </c>
      <c r="T1782" t="s">
        <v>38</v>
      </c>
      <c r="U1782" t="s">
        <v>220</v>
      </c>
      <c r="W1782" t="s">
        <v>6563</v>
      </c>
      <c r="X1782" t="s">
        <v>38</v>
      </c>
      <c r="Y1782" t="s">
        <v>6564</v>
      </c>
      <c r="Z1782" t="s">
        <v>4933</v>
      </c>
      <c r="AA1782" t="s">
        <v>38</v>
      </c>
      <c r="AB1782" t="s">
        <v>6565</v>
      </c>
    </row>
    <row r="1783" spans="1:28">
      <c r="A1783">
        <v>1782</v>
      </c>
      <c r="B1783" t="s">
        <v>49</v>
      </c>
      <c r="C1783" t="s">
        <v>74</v>
      </c>
      <c r="D1783" t="s">
        <v>30</v>
      </c>
      <c r="E1783" t="s">
        <v>31</v>
      </c>
      <c r="F1783" t="s">
        <v>316</v>
      </c>
      <c r="G1783" t="s">
        <v>1224</v>
      </c>
      <c r="H1783" t="s">
        <v>34</v>
      </c>
      <c r="J1783" t="s">
        <v>156</v>
      </c>
      <c r="K1783" t="s">
        <v>250</v>
      </c>
      <c r="L1783" t="s">
        <v>37</v>
      </c>
      <c r="M1783" t="s">
        <v>34</v>
      </c>
      <c r="N1783" t="s">
        <v>38</v>
      </c>
      <c r="O1783" t="s">
        <v>139</v>
      </c>
      <c r="P1783" t="s">
        <v>6566</v>
      </c>
      <c r="Q1783" t="s">
        <v>38</v>
      </c>
      <c r="R1783" t="s">
        <v>206</v>
      </c>
      <c r="S1783" t="s">
        <v>6567</v>
      </c>
      <c r="T1783" t="s">
        <v>57</v>
      </c>
      <c r="W1783" t="s">
        <v>6568</v>
      </c>
      <c r="X1783" t="s">
        <v>34</v>
      </c>
      <c r="Z1783" t="s">
        <v>6569</v>
      </c>
      <c r="AA1783" t="s">
        <v>34</v>
      </c>
    </row>
    <row r="1784" spans="1:28">
      <c r="A1784">
        <v>1783</v>
      </c>
      <c r="B1784" t="s">
        <v>28</v>
      </c>
      <c r="C1784" t="s">
        <v>146</v>
      </c>
      <c r="D1784" t="s">
        <v>30</v>
      </c>
      <c r="F1784" t="s">
        <v>4777</v>
      </c>
      <c r="G1784" t="s">
        <v>6491</v>
      </c>
      <c r="H1784" t="s">
        <v>34</v>
      </c>
      <c r="J1784" t="s">
        <v>55</v>
      </c>
      <c r="K1784" t="s">
        <v>149</v>
      </c>
      <c r="L1784" t="s">
        <v>34</v>
      </c>
      <c r="M1784" t="s">
        <v>38</v>
      </c>
      <c r="N1784" t="s">
        <v>57</v>
      </c>
      <c r="P1784" t="s">
        <v>339</v>
      </c>
      <c r="Q1784" t="s">
        <v>38</v>
      </c>
      <c r="R1784" t="s">
        <v>6570</v>
      </c>
      <c r="S1784" t="s">
        <v>339</v>
      </c>
      <c r="T1784" t="s">
        <v>57</v>
      </c>
      <c r="X1784" t="s">
        <v>34</v>
      </c>
      <c r="AA1784" t="s">
        <v>34</v>
      </c>
    </row>
    <row r="1785" spans="1:28">
      <c r="A1785">
        <v>1784</v>
      </c>
      <c r="B1785" t="s">
        <v>28</v>
      </c>
      <c r="C1785" t="s">
        <v>247</v>
      </c>
      <c r="D1785" t="s">
        <v>30</v>
      </c>
      <c r="E1785" t="s">
        <v>31</v>
      </c>
      <c r="F1785" t="s">
        <v>351</v>
      </c>
      <c r="G1785" t="s">
        <v>6077</v>
      </c>
      <c r="H1785" t="s">
        <v>34</v>
      </c>
      <c r="J1785" t="s">
        <v>55</v>
      </c>
      <c r="K1785" t="s">
        <v>67</v>
      </c>
      <c r="L1785" t="s">
        <v>37</v>
      </c>
      <c r="M1785" t="s">
        <v>34</v>
      </c>
      <c r="N1785" t="s">
        <v>57</v>
      </c>
      <c r="P1785" t="s">
        <v>6571</v>
      </c>
      <c r="Q1785" t="s">
        <v>57</v>
      </c>
      <c r="S1785" t="s">
        <v>6572</v>
      </c>
      <c r="T1785" t="s">
        <v>57</v>
      </c>
      <c r="W1785" t="s">
        <v>6573</v>
      </c>
      <c r="X1785" t="s">
        <v>34</v>
      </c>
      <c r="Z1785" t="s">
        <v>6574</v>
      </c>
      <c r="AA1785" t="s">
        <v>38</v>
      </c>
      <c r="AB1785" t="s">
        <v>6575</v>
      </c>
    </row>
    <row r="1786" spans="1:28">
      <c r="A1786">
        <v>1785</v>
      </c>
      <c r="B1786" t="s">
        <v>49</v>
      </c>
      <c r="C1786" t="s">
        <v>74</v>
      </c>
      <c r="D1786" t="s">
        <v>30</v>
      </c>
      <c r="F1786" t="s">
        <v>316</v>
      </c>
      <c r="G1786" t="s">
        <v>1224</v>
      </c>
      <c r="H1786" t="s">
        <v>34</v>
      </c>
      <c r="J1786" t="s">
        <v>55</v>
      </c>
      <c r="K1786" t="s">
        <v>250</v>
      </c>
      <c r="L1786" t="s">
        <v>34</v>
      </c>
      <c r="M1786" t="s">
        <v>34</v>
      </c>
      <c r="N1786" t="s">
        <v>38</v>
      </c>
      <c r="O1786" t="s">
        <v>39</v>
      </c>
      <c r="P1786" t="s">
        <v>6576</v>
      </c>
      <c r="Q1786" t="s">
        <v>38</v>
      </c>
      <c r="R1786" t="s">
        <v>41</v>
      </c>
      <c r="S1786" t="s">
        <v>339</v>
      </c>
      <c r="T1786" t="s">
        <v>57</v>
      </c>
      <c r="V1786" t="s">
        <v>2375</v>
      </c>
      <c r="W1786" t="s">
        <v>339</v>
      </c>
      <c r="X1786" t="s">
        <v>34</v>
      </c>
      <c r="Z1786" t="s">
        <v>6576</v>
      </c>
    </row>
    <row r="1787" spans="1:28">
      <c r="A1787">
        <v>1786</v>
      </c>
      <c r="B1787" t="s">
        <v>49</v>
      </c>
      <c r="C1787" t="s">
        <v>146</v>
      </c>
      <c r="D1787" t="s">
        <v>51</v>
      </c>
      <c r="E1787" t="s">
        <v>52</v>
      </c>
      <c r="F1787" t="s">
        <v>351</v>
      </c>
      <c r="G1787" t="s">
        <v>1150</v>
      </c>
      <c r="H1787" t="s">
        <v>34</v>
      </c>
      <c r="J1787" t="s">
        <v>55</v>
      </c>
      <c r="K1787" t="s">
        <v>67</v>
      </c>
      <c r="L1787" t="s">
        <v>37</v>
      </c>
      <c r="M1787" t="s">
        <v>34</v>
      </c>
      <c r="N1787" t="s">
        <v>57</v>
      </c>
      <c r="P1787" t="s">
        <v>6577</v>
      </c>
      <c r="Q1787" t="s">
        <v>57</v>
      </c>
      <c r="S1787" t="s">
        <v>6578</v>
      </c>
      <c r="T1787" t="s">
        <v>57</v>
      </c>
      <c r="W1787" t="s">
        <v>6579</v>
      </c>
      <c r="X1787" t="s">
        <v>34</v>
      </c>
      <c r="Z1787" t="s">
        <v>6580</v>
      </c>
      <c r="AA1787" t="s">
        <v>38</v>
      </c>
    </row>
    <row r="1788" spans="1:28">
      <c r="A1788">
        <v>1787</v>
      </c>
      <c r="B1788" t="s">
        <v>28</v>
      </c>
      <c r="C1788" t="s">
        <v>146</v>
      </c>
      <c r="D1788" t="s">
        <v>51</v>
      </c>
      <c r="E1788" t="s">
        <v>367</v>
      </c>
      <c r="F1788" t="s">
        <v>351</v>
      </c>
      <c r="G1788" t="s">
        <v>6022</v>
      </c>
      <c r="H1788" t="s">
        <v>99</v>
      </c>
      <c r="I1788" t="s">
        <v>516</v>
      </c>
      <c r="J1788" t="s">
        <v>55</v>
      </c>
      <c r="K1788" t="s">
        <v>149</v>
      </c>
      <c r="L1788" t="s">
        <v>34</v>
      </c>
      <c r="M1788" t="s">
        <v>34</v>
      </c>
      <c r="N1788" t="s">
        <v>38</v>
      </c>
      <c r="O1788" t="s">
        <v>2686</v>
      </c>
      <c r="P1788" t="s">
        <v>6581</v>
      </c>
      <c r="Q1788" t="s">
        <v>38</v>
      </c>
      <c r="R1788" t="s">
        <v>104</v>
      </c>
      <c r="S1788" t="s">
        <v>6582</v>
      </c>
      <c r="T1788" t="s">
        <v>38</v>
      </c>
      <c r="U1788" t="s">
        <v>220</v>
      </c>
      <c r="V1788" t="s">
        <v>142</v>
      </c>
      <c r="W1788" t="s">
        <v>6583</v>
      </c>
      <c r="X1788" t="s">
        <v>34</v>
      </c>
      <c r="AA1788" t="s">
        <v>34</v>
      </c>
    </row>
    <row r="1789" spans="1:28">
      <c r="A1789">
        <v>1788</v>
      </c>
      <c r="B1789" t="s">
        <v>28</v>
      </c>
      <c r="C1789" t="s">
        <v>74</v>
      </c>
      <c r="D1789" t="s">
        <v>51</v>
      </c>
      <c r="E1789" t="s">
        <v>52</v>
      </c>
      <c r="F1789" t="s">
        <v>351</v>
      </c>
      <c r="G1789" t="s">
        <v>6137</v>
      </c>
      <c r="H1789" t="s">
        <v>34</v>
      </c>
      <c r="J1789" t="s">
        <v>156</v>
      </c>
      <c r="K1789" t="s">
        <v>250</v>
      </c>
      <c r="L1789" t="s">
        <v>37</v>
      </c>
      <c r="M1789" t="s">
        <v>34</v>
      </c>
      <c r="N1789" t="s">
        <v>57</v>
      </c>
      <c r="P1789" t="s">
        <v>6584</v>
      </c>
      <c r="Q1789" t="s">
        <v>38</v>
      </c>
      <c r="R1789" t="s">
        <v>104</v>
      </c>
      <c r="S1789" t="s">
        <v>6585</v>
      </c>
      <c r="T1789" t="s">
        <v>57</v>
      </c>
      <c r="U1789" t="s">
        <v>220</v>
      </c>
      <c r="V1789" t="s">
        <v>107</v>
      </c>
      <c r="W1789" t="s">
        <v>6586</v>
      </c>
      <c r="X1789" t="s">
        <v>34</v>
      </c>
      <c r="Z1789" t="s">
        <v>6587</v>
      </c>
      <c r="AA1789" t="s">
        <v>34</v>
      </c>
    </row>
    <row r="1790" spans="1:28">
      <c r="A1790">
        <v>1789</v>
      </c>
      <c r="B1790" t="s">
        <v>49</v>
      </c>
      <c r="C1790" t="s">
        <v>146</v>
      </c>
      <c r="D1790" t="s">
        <v>261</v>
      </c>
      <c r="E1790" t="s">
        <v>31</v>
      </c>
      <c r="F1790" t="s">
        <v>316</v>
      </c>
      <c r="G1790" t="s">
        <v>1609</v>
      </c>
      <c r="H1790" t="s">
        <v>34</v>
      </c>
      <c r="J1790" t="s">
        <v>55</v>
      </c>
      <c r="K1790" t="s">
        <v>149</v>
      </c>
      <c r="L1790" t="s">
        <v>37</v>
      </c>
      <c r="M1790" t="s">
        <v>34</v>
      </c>
      <c r="N1790" t="s">
        <v>57</v>
      </c>
      <c r="P1790" t="s">
        <v>6588</v>
      </c>
      <c r="Q1790" t="s">
        <v>38</v>
      </c>
      <c r="R1790" t="s">
        <v>840</v>
      </c>
      <c r="S1790" t="s">
        <v>6589</v>
      </c>
      <c r="T1790" t="s">
        <v>57</v>
      </c>
      <c r="V1790" t="s">
        <v>142</v>
      </c>
      <c r="W1790" t="s">
        <v>6590</v>
      </c>
      <c r="X1790" t="s">
        <v>34</v>
      </c>
      <c r="Z1790" t="s">
        <v>6591</v>
      </c>
      <c r="AA1790" t="s">
        <v>38</v>
      </c>
    </row>
    <row r="1791" spans="1:28">
      <c r="A1791">
        <v>1790</v>
      </c>
      <c r="B1791" t="s">
        <v>28</v>
      </c>
      <c r="C1791" t="s">
        <v>74</v>
      </c>
      <c r="D1791" t="s">
        <v>30</v>
      </c>
      <c r="E1791" t="s">
        <v>31</v>
      </c>
      <c r="F1791" t="s">
        <v>316</v>
      </c>
      <c r="G1791" t="s">
        <v>635</v>
      </c>
      <c r="H1791" t="s">
        <v>34</v>
      </c>
      <c r="J1791" t="s">
        <v>55</v>
      </c>
      <c r="K1791" t="s">
        <v>250</v>
      </c>
      <c r="L1791" t="s">
        <v>34</v>
      </c>
      <c r="M1791" t="s">
        <v>34</v>
      </c>
      <c r="N1791" t="s">
        <v>38</v>
      </c>
      <c r="O1791" t="s">
        <v>1582</v>
      </c>
      <c r="P1791" t="s">
        <v>6592</v>
      </c>
      <c r="Q1791" t="s">
        <v>38</v>
      </c>
      <c r="R1791" t="s">
        <v>6593</v>
      </c>
      <c r="S1791" t="s">
        <v>6594</v>
      </c>
      <c r="T1791" t="s">
        <v>38</v>
      </c>
      <c r="U1791" t="s">
        <v>220</v>
      </c>
      <c r="V1791" t="s">
        <v>107</v>
      </c>
      <c r="W1791" t="s">
        <v>6595</v>
      </c>
      <c r="X1791" t="s">
        <v>34</v>
      </c>
      <c r="AA1791" t="s">
        <v>38</v>
      </c>
    </row>
    <row r="1792" spans="1:28">
      <c r="A1792">
        <v>1791</v>
      </c>
      <c r="B1792" t="s">
        <v>28</v>
      </c>
      <c r="C1792" t="s">
        <v>247</v>
      </c>
      <c r="D1792" t="s">
        <v>30</v>
      </c>
      <c r="E1792" t="s">
        <v>31</v>
      </c>
      <c r="F1792" t="s">
        <v>351</v>
      </c>
      <c r="G1792" t="s">
        <v>352</v>
      </c>
      <c r="H1792" t="s">
        <v>34</v>
      </c>
      <c r="J1792" t="s">
        <v>55</v>
      </c>
      <c r="K1792" t="s">
        <v>67</v>
      </c>
      <c r="L1792" t="s">
        <v>37</v>
      </c>
      <c r="M1792" t="s">
        <v>34</v>
      </c>
      <c r="N1792" t="s">
        <v>57</v>
      </c>
      <c r="P1792" t="s">
        <v>6596</v>
      </c>
      <c r="Q1792" t="s">
        <v>57</v>
      </c>
      <c r="S1792" t="s">
        <v>875</v>
      </c>
      <c r="T1792" t="s">
        <v>57</v>
      </c>
      <c r="W1792" t="s">
        <v>6597</v>
      </c>
      <c r="X1792" t="s">
        <v>34</v>
      </c>
      <c r="Z1792" t="s">
        <v>6598</v>
      </c>
      <c r="AA1792" t="s">
        <v>38</v>
      </c>
      <c r="AB1792" t="s">
        <v>34</v>
      </c>
    </row>
    <row r="1793" spans="1:28">
      <c r="A1793">
        <v>1792</v>
      </c>
      <c r="B1793" t="s">
        <v>49</v>
      </c>
      <c r="C1793" t="s">
        <v>74</v>
      </c>
      <c r="D1793" t="s">
        <v>30</v>
      </c>
      <c r="E1793" t="s">
        <v>31</v>
      </c>
      <c r="F1793" t="s">
        <v>316</v>
      </c>
      <c r="G1793" t="s">
        <v>635</v>
      </c>
      <c r="H1793" t="s">
        <v>34</v>
      </c>
      <c r="J1793" t="s">
        <v>156</v>
      </c>
      <c r="K1793" t="s">
        <v>250</v>
      </c>
      <c r="L1793" t="s">
        <v>34</v>
      </c>
      <c r="M1793" t="s">
        <v>34</v>
      </c>
      <c r="N1793" t="s">
        <v>57</v>
      </c>
      <c r="P1793" t="s">
        <v>6599</v>
      </c>
      <c r="Q1793" t="s">
        <v>57</v>
      </c>
      <c r="S1793" t="s">
        <v>6600</v>
      </c>
      <c r="T1793" t="s">
        <v>57</v>
      </c>
      <c r="W1793" t="s">
        <v>6601</v>
      </c>
      <c r="X1793" t="s">
        <v>34</v>
      </c>
      <c r="Z1793" t="s">
        <v>5630</v>
      </c>
      <c r="AA1793" t="s">
        <v>34</v>
      </c>
      <c r="AB1793" t="s">
        <v>34</v>
      </c>
    </row>
    <row r="1794" spans="1:28">
      <c r="A1794">
        <v>1793</v>
      </c>
      <c r="B1794" t="s">
        <v>28</v>
      </c>
      <c r="C1794" t="s">
        <v>74</v>
      </c>
      <c r="D1794" t="s">
        <v>51</v>
      </c>
      <c r="E1794" t="s">
        <v>31</v>
      </c>
      <c r="F1794" t="s">
        <v>351</v>
      </c>
      <c r="G1794" t="s">
        <v>352</v>
      </c>
      <c r="H1794" t="s">
        <v>34</v>
      </c>
      <c r="J1794" t="s">
        <v>35</v>
      </c>
      <c r="K1794" t="s">
        <v>250</v>
      </c>
      <c r="L1794" t="s">
        <v>37</v>
      </c>
      <c r="M1794" t="s">
        <v>34</v>
      </c>
      <c r="N1794" t="s">
        <v>57</v>
      </c>
      <c r="P1794" t="s">
        <v>6602</v>
      </c>
      <c r="Q1794" t="s">
        <v>57</v>
      </c>
      <c r="S1794" t="s">
        <v>6603</v>
      </c>
      <c r="T1794" t="s">
        <v>57</v>
      </c>
      <c r="W1794" t="s">
        <v>6604</v>
      </c>
      <c r="X1794" t="s">
        <v>34</v>
      </c>
      <c r="Z1794" t="s">
        <v>6605</v>
      </c>
      <c r="AA1794" t="s">
        <v>38</v>
      </c>
    </row>
    <row r="1795" spans="1:28">
      <c r="A1795">
        <v>1794</v>
      </c>
      <c r="B1795" t="s">
        <v>49</v>
      </c>
      <c r="C1795" t="s">
        <v>74</v>
      </c>
      <c r="D1795" t="s">
        <v>51</v>
      </c>
      <c r="E1795" t="s">
        <v>52</v>
      </c>
      <c r="F1795" t="s">
        <v>351</v>
      </c>
      <c r="G1795" t="s">
        <v>6114</v>
      </c>
      <c r="H1795" t="s">
        <v>34</v>
      </c>
      <c r="J1795" t="s">
        <v>156</v>
      </c>
      <c r="K1795" t="s">
        <v>67</v>
      </c>
      <c r="L1795" t="s">
        <v>37</v>
      </c>
      <c r="M1795" t="s">
        <v>34</v>
      </c>
      <c r="N1795" t="s">
        <v>57</v>
      </c>
      <c r="Q1795" t="s">
        <v>57</v>
      </c>
      <c r="T1795" t="s">
        <v>57</v>
      </c>
      <c r="X1795" t="s">
        <v>34</v>
      </c>
      <c r="AA1795" t="s">
        <v>38</v>
      </c>
    </row>
    <row r="1796" spans="1:28">
      <c r="A1796">
        <v>1795</v>
      </c>
      <c r="B1796" t="s">
        <v>28</v>
      </c>
      <c r="C1796" t="s">
        <v>146</v>
      </c>
      <c r="D1796" t="s">
        <v>30</v>
      </c>
      <c r="E1796" t="s">
        <v>31</v>
      </c>
      <c r="F1796" t="s">
        <v>351</v>
      </c>
      <c r="G1796" t="s">
        <v>352</v>
      </c>
      <c r="H1796" t="s">
        <v>34</v>
      </c>
      <c r="J1796" t="s">
        <v>55</v>
      </c>
      <c r="K1796" t="s">
        <v>67</v>
      </c>
      <c r="L1796" t="s">
        <v>37</v>
      </c>
      <c r="M1796" t="s">
        <v>34</v>
      </c>
      <c r="N1796" t="s">
        <v>57</v>
      </c>
      <c r="P1796" t="s">
        <v>6606</v>
      </c>
      <c r="Q1796" t="s">
        <v>57</v>
      </c>
      <c r="S1796" t="s">
        <v>6607</v>
      </c>
      <c r="T1796" t="s">
        <v>57</v>
      </c>
      <c r="W1796" t="s">
        <v>6608</v>
      </c>
      <c r="X1796" t="s">
        <v>34</v>
      </c>
      <c r="Z1796" t="s">
        <v>6609</v>
      </c>
      <c r="AA1796" t="s">
        <v>38</v>
      </c>
      <c r="AB1796" t="s">
        <v>6610</v>
      </c>
    </row>
    <row r="1797" spans="1:28">
      <c r="A1797">
        <v>1796</v>
      </c>
      <c r="B1797" t="s">
        <v>28</v>
      </c>
      <c r="C1797" t="s">
        <v>247</v>
      </c>
      <c r="D1797" t="s">
        <v>30</v>
      </c>
      <c r="E1797" t="s">
        <v>31</v>
      </c>
      <c r="F1797" t="s">
        <v>351</v>
      </c>
      <c r="G1797" t="s">
        <v>6017</v>
      </c>
      <c r="H1797" t="s">
        <v>34</v>
      </c>
      <c r="J1797" t="s">
        <v>156</v>
      </c>
      <c r="K1797" t="s">
        <v>67</v>
      </c>
      <c r="L1797" t="s">
        <v>37</v>
      </c>
      <c r="M1797" t="s">
        <v>34</v>
      </c>
      <c r="N1797" t="s">
        <v>57</v>
      </c>
      <c r="P1797" t="s">
        <v>6611</v>
      </c>
      <c r="Q1797" t="s">
        <v>57</v>
      </c>
      <c r="S1797" t="s">
        <v>6612</v>
      </c>
      <c r="T1797" t="s">
        <v>57</v>
      </c>
      <c r="X1797" t="s">
        <v>34</v>
      </c>
      <c r="AA1797" t="s">
        <v>38</v>
      </c>
    </row>
    <row r="1798" spans="1:28">
      <c r="A1798">
        <v>1797</v>
      </c>
      <c r="B1798" t="s">
        <v>49</v>
      </c>
      <c r="C1798" t="s">
        <v>247</v>
      </c>
      <c r="D1798" t="s">
        <v>51</v>
      </c>
      <c r="E1798" t="s">
        <v>52</v>
      </c>
      <c r="F1798" t="s">
        <v>351</v>
      </c>
      <c r="G1798" t="s">
        <v>352</v>
      </c>
      <c r="H1798" t="s">
        <v>99</v>
      </c>
      <c r="I1798" t="s">
        <v>100</v>
      </c>
      <c r="J1798" t="s">
        <v>35</v>
      </c>
      <c r="K1798" t="s">
        <v>67</v>
      </c>
      <c r="L1798" t="s">
        <v>37</v>
      </c>
      <c r="M1798" t="s">
        <v>34</v>
      </c>
      <c r="N1798" t="s">
        <v>38</v>
      </c>
      <c r="O1798" t="s">
        <v>923</v>
      </c>
      <c r="P1798" t="s">
        <v>6613</v>
      </c>
      <c r="Q1798" t="s">
        <v>38</v>
      </c>
      <c r="R1798" t="s">
        <v>6614</v>
      </c>
      <c r="S1798" t="s">
        <v>6615</v>
      </c>
      <c r="T1798" t="s">
        <v>57</v>
      </c>
      <c r="W1798" t="s">
        <v>6616</v>
      </c>
      <c r="X1798" t="s">
        <v>38</v>
      </c>
      <c r="Y1798" t="s">
        <v>46</v>
      </c>
      <c r="Z1798" t="s">
        <v>6617</v>
      </c>
      <c r="AA1798" t="s">
        <v>34</v>
      </c>
    </row>
    <row r="1799" spans="1:28">
      <c r="A1799">
        <v>1798</v>
      </c>
      <c r="B1799" t="s">
        <v>49</v>
      </c>
      <c r="C1799" t="s">
        <v>74</v>
      </c>
      <c r="D1799" t="s">
        <v>51</v>
      </c>
      <c r="E1799" t="s">
        <v>52</v>
      </c>
      <c r="F1799" t="s">
        <v>64</v>
      </c>
      <c r="G1799" t="s">
        <v>6058</v>
      </c>
      <c r="H1799" t="s">
        <v>34</v>
      </c>
      <c r="J1799" t="s">
        <v>156</v>
      </c>
      <c r="K1799" t="s">
        <v>67</v>
      </c>
      <c r="L1799" t="s">
        <v>37</v>
      </c>
      <c r="M1799" t="s">
        <v>34</v>
      </c>
      <c r="N1799" t="s">
        <v>57</v>
      </c>
      <c r="P1799" t="s">
        <v>6618</v>
      </c>
      <c r="Q1799" t="s">
        <v>57</v>
      </c>
      <c r="S1799" t="s">
        <v>6619</v>
      </c>
      <c r="T1799" t="s">
        <v>57</v>
      </c>
      <c r="W1799" t="s">
        <v>6620</v>
      </c>
      <c r="X1799" t="s">
        <v>34</v>
      </c>
      <c r="Z1799" t="s">
        <v>6621</v>
      </c>
      <c r="AA1799" t="s">
        <v>34</v>
      </c>
      <c r="AB1799" t="s">
        <v>6622</v>
      </c>
    </row>
    <row r="1800" spans="1:28">
      <c r="A1800">
        <v>1799</v>
      </c>
      <c r="B1800" t="s">
        <v>28</v>
      </c>
      <c r="C1800" t="s">
        <v>74</v>
      </c>
      <c r="D1800" t="s">
        <v>51</v>
      </c>
      <c r="E1800" t="s">
        <v>31</v>
      </c>
      <c r="F1800" t="s">
        <v>351</v>
      </c>
      <c r="G1800" t="s">
        <v>6623</v>
      </c>
      <c r="H1800" t="s">
        <v>34</v>
      </c>
      <c r="J1800" t="s">
        <v>55</v>
      </c>
      <c r="K1800" t="s">
        <v>166</v>
      </c>
      <c r="L1800" t="s">
        <v>37</v>
      </c>
      <c r="M1800" t="s">
        <v>34</v>
      </c>
      <c r="N1800" t="s">
        <v>57</v>
      </c>
      <c r="P1800" t="s">
        <v>6624</v>
      </c>
      <c r="Q1800" t="s">
        <v>57</v>
      </c>
      <c r="S1800" t="s">
        <v>6625</v>
      </c>
      <c r="T1800" t="s">
        <v>57</v>
      </c>
      <c r="W1800" t="s">
        <v>6626</v>
      </c>
      <c r="X1800" t="s">
        <v>34</v>
      </c>
      <c r="Z1800" t="s">
        <v>6627</v>
      </c>
      <c r="AA1800" t="s">
        <v>38</v>
      </c>
    </row>
    <row r="1801" spans="1:28">
      <c r="A1801">
        <v>1800</v>
      </c>
      <c r="B1801" t="s">
        <v>28</v>
      </c>
      <c r="C1801" t="s">
        <v>74</v>
      </c>
      <c r="D1801" t="s">
        <v>51</v>
      </c>
      <c r="E1801" t="s">
        <v>31</v>
      </c>
      <c r="F1801" t="s">
        <v>351</v>
      </c>
      <c r="G1801" t="s">
        <v>352</v>
      </c>
      <c r="H1801" t="s">
        <v>34</v>
      </c>
      <c r="J1801" t="s">
        <v>55</v>
      </c>
      <c r="K1801" t="s">
        <v>67</v>
      </c>
      <c r="L1801" t="s">
        <v>37</v>
      </c>
      <c r="M1801" t="s">
        <v>34</v>
      </c>
      <c r="N1801" t="s">
        <v>57</v>
      </c>
      <c r="P1801" t="s">
        <v>6628</v>
      </c>
      <c r="Q1801" t="s">
        <v>57</v>
      </c>
      <c r="S1801" t="s">
        <v>6629</v>
      </c>
      <c r="T1801" t="s">
        <v>38</v>
      </c>
      <c r="U1801" t="s">
        <v>132</v>
      </c>
      <c r="W1801" t="s">
        <v>6630</v>
      </c>
      <c r="X1801" t="s">
        <v>38</v>
      </c>
      <c r="Y1801" t="s">
        <v>46</v>
      </c>
      <c r="Z1801" t="s">
        <v>6631</v>
      </c>
      <c r="AA1801" t="s">
        <v>38</v>
      </c>
      <c r="AB1801" t="s">
        <v>891</v>
      </c>
    </row>
    <row r="1802" spans="1:28">
      <c r="A1802">
        <v>1801</v>
      </c>
      <c r="B1802" t="s">
        <v>49</v>
      </c>
      <c r="C1802" t="s">
        <v>515</v>
      </c>
      <c r="D1802" t="s">
        <v>51</v>
      </c>
      <c r="E1802" t="s">
        <v>52</v>
      </c>
      <c r="F1802" t="s">
        <v>351</v>
      </c>
      <c r="G1802" t="s">
        <v>352</v>
      </c>
      <c r="H1802" t="s">
        <v>34</v>
      </c>
      <c r="J1802" t="s">
        <v>55</v>
      </c>
      <c r="K1802" t="s">
        <v>67</v>
      </c>
      <c r="L1802" t="s">
        <v>37</v>
      </c>
      <c r="M1802" t="s">
        <v>34</v>
      </c>
      <c r="N1802" t="s">
        <v>38</v>
      </c>
      <c r="O1802" t="s">
        <v>102</v>
      </c>
      <c r="P1802" t="s">
        <v>6632</v>
      </c>
      <c r="Q1802" t="s">
        <v>38</v>
      </c>
      <c r="R1802" t="s">
        <v>104</v>
      </c>
      <c r="S1802" t="s">
        <v>6633</v>
      </c>
      <c r="T1802" t="s">
        <v>57</v>
      </c>
      <c r="W1802" t="s">
        <v>6634</v>
      </c>
      <c r="X1802" t="s">
        <v>34</v>
      </c>
      <c r="Z1802" t="s">
        <v>6635</v>
      </c>
      <c r="AA1802" t="s">
        <v>34</v>
      </c>
      <c r="AB1802" t="s">
        <v>6636</v>
      </c>
    </row>
    <row r="1803" spans="1:28">
      <c r="A1803">
        <v>1802</v>
      </c>
      <c r="B1803" t="s">
        <v>28</v>
      </c>
      <c r="C1803" t="s">
        <v>247</v>
      </c>
      <c r="D1803" t="s">
        <v>30</v>
      </c>
      <c r="E1803" t="s">
        <v>31</v>
      </c>
      <c r="F1803" t="s">
        <v>351</v>
      </c>
      <c r="G1803" t="s">
        <v>6017</v>
      </c>
      <c r="H1803" t="s">
        <v>34</v>
      </c>
      <c r="J1803" t="s">
        <v>156</v>
      </c>
      <c r="K1803" t="s">
        <v>250</v>
      </c>
      <c r="L1803" t="s">
        <v>37</v>
      </c>
      <c r="M1803" t="s">
        <v>34</v>
      </c>
      <c r="N1803" t="s">
        <v>38</v>
      </c>
      <c r="O1803" t="s">
        <v>923</v>
      </c>
      <c r="P1803" t="s">
        <v>6637</v>
      </c>
      <c r="Q1803" t="s">
        <v>38</v>
      </c>
      <c r="R1803" t="s">
        <v>104</v>
      </c>
      <c r="S1803" t="s">
        <v>6638</v>
      </c>
      <c r="T1803" t="s">
        <v>57</v>
      </c>
      <c r="W1803" t="s">
        <v>6639</v>
      </c>
      <c r="X1803" t="s">
        <v>34</v>
      </c>
      <c r="Z1803" t="s">
        <v>6640</v>
      </c>
      <c r="AA1803" t="s">
        <v>34</v>
      </c>
      <c r="AB1803" t="s">
        <v>34</v>
      </c>
    </row>
    <row r="1804" spans="1:28">
      <c r="A1804">
        <v>1803</v>
      </c>
      <c r="B1804" t="s">
        <v>28</v>
      </c>
      <c r="C1804" t="s">
        <v>50</v>
      </c>
      <c r="D1804" t="s">
        <v>30</v>
      </c>
      <c r="E1804" t="s">
        <v>31</v>
      </c>
      <c r="F1804" t="s">
        <v>351</v>
      </c>
      <c r="G1804" t="s">
        <v>6017</v>
      </c>
      <c r="H1804" t="s">
        <v>34</v>
      </c>
      <c r="J1804" t="s">
        <v>156</v>
      </c>
      <c r="K1804" t="s">
        <v>67</v>
      </c>
      <c r="L1804" t="s">
        <v>37</v>
      </c>
      <c r="M1804" t="s">
        <v>34</v>
      </c>
      <c r="N1804" t="s">
        <v>57</v>
      </c>
      <c r="P1804" t="s">
        <v>6641</v>
      </c>
      <c r="Q1804" t="s">
        <v>57</v>
      </c>
      <c r="S1804" t="s">
        <v>6642</v>
      </c>
      <c r="T1804" t="s">
        <v>57</v>
      </c>
      <c r="W1804" t="s">
        <v>6643</v>
      </c>
      <c r="X1804" t="s">
        <v>34</v>
      </c>
      <c r="Z1804" t="s">
        <v>6644</v>
      </c>
      <c r="AA1804" t="s">
        <v>34</v>
      </c>
      <c r="AB1804" t="s">
        <v>6645</v>
      </c>
    </row>
    <row r="1805" spans="1:28">
      <c r="A1805">
        <v>1804</v>
      </c>
      <c r="B1805" t="s">
        <v>49</v>
      </c>
      <c r="C1805" t="s">
        <v>247</v>
      </c>
      <c r="D1805" t="s">
        <v>30</v>
      </c>
      <c r="E1805" t="s">
        <v>31</v>
      </c>
      <c r="F1805" t="s">
        <v>351</v>
      </c>
      <c r="G1805" t="s">
        <v>6646</v>
      </c>
      <c r="H1805" t="s">
        <v>34</v>
      </c>
      <c r="J1805" t="s">
        <v>55</v>
      </c>
      <c r="K1805" t="s">
        <v>67</v>
      </c>
      <c r="L1805" t="s">
        <v>34</v>
      </c>
      <c r="M1805" t="s">
        <v>34</v>
      </c>
      <c r="N1805" t="s">
        <v>57</v>
      </c>
      <c r="P1805" t="s">
        <v>6647</v>
      </c>
      <c r="Q1805" t="s">
        <v>57</v>
      </c>
      <c r="S1805" t="s">
        <v>6648</v>
      </c>
      <c r="T1805" t="s">
        <v>57</v>
      </c>
      <c r="W1805" t="s">
        <v>6649</v>
      </c>
      <c r="X1805" t="s">
        <v>34</v>
      </c>
      <c r="Z1805" t="s">
        <v>6650</v>
      </c>
      <c r="AA1805" t="s">
        <v>34</v>
      </c>
      <c r="AB1805" t="s">
        <v>6651</v>
      </c>
    </row>
    <row r="1806" spans="1:28">
      <c r="A1806">
        <v>1805</v>
      </c>
      <c r="B1806" t="s">
        <v>28</v>
      </c>
      <c r="C1806" t="s">
        <v>29</v>
      </c>
      <c r="D1806" t="s">
        <v>30</v>
      </c>
      <c r="E1806" t="s">
        <v>31</v>
      </c>
      <c r="F1806" t="s">
        <v>351</v>
      </c>
      <c r="G1806" t="s">
        <v>6017</v>
      </c>
      <c r="H1806" t="s">
        <v>34</v>
      </c>
      <c r="J1806" t="s">
        <v>55</v>
      </c>
      <c r="K1806" t="s">
        <v>67</v>
      </c>
      <c r="L1806" t="s">
        <v>37</v>
      </c>
      <c r="M1806" t="s">
        <v>34</v>
      </c>
      <c r="N1806" t="s">
        <v>57</v>
      </c>
      <c r="P1806" t="s">
        <v>6652</v>
      </c>
      <c r="Q1806" t="s">
        <v>57</v>
      </c>
      <c r="S1806" t="s">
        <v>6653</v>
      </c>
      <c r="T1806" t="s">
        <v>57</v>
      </c>
      <c r="W1806" t="s">
        <v>6654</v>
      </c>
      <c r="X1806" t="s">
        <v>34</v>
      </c>
      <c r="Z1806" t="s">
        <v>3328</v>
      </c>
      <c r="AA1806" t="s">
        <v>38</v>
      </c>
    </row>
    <row r="1807" spans="1:28">
      <c r="A1807">
        <v>1806</v>
      </c>
      <c r="B1807" t="s">
        <v>28</v>
      </c>
      <c r="C1807" t="s">
        <v>146</v>
      </c>
      <c r="D1807" t="s">
        <v>51</v>
      </c>
      <c r="E1807" t="s">
        <v>31</v>
      </c>
      <c r="F1807" t="s">
        <v>351</v>
      </c>
      <c r="G1807" t="s">
        <v>6017</v>
      </c>
      <c r="H1807" t="s">
        <v>34</v>
      </c>
      <c r="J1807" t="s">
        <v>156</v>
      </c>
      <c r="K1807" t="s">
        <v>67</v>
      </c>
      <c r="L1807" t="s">
        <v>37</v>
      </c>
      <c r="M1807" t="s">
        <v>34</v>
      </c>
      <c r="N1807" t="s">
        <v>38</v>
      </c>
      <c r="O1807" t="s">
        <v>923</v>
      </c>
      <c r="P1807" t="s">
        <v>6655</v>
      </c>
      <c r="Q1807" t="s">
        <v>38</v>
      </c>
      <c r="R1807" t="s">
        <v>104</v>
      </c>
      <c r="S1807" t="s">
        <v>6656</v>
      </c>
      <c r="T1807" t="s">
        <v>57</v>
      </c>
      <c r="W1807" t="s">
        <v>1988</v>
      </c>
      <c r="X1807" t="s">
        <v>34</v>
      </c>
      <c r="Z1807" t="s">
        <v>6657</v>
      </c>
      <c r="AA1807" t="s">
        <v>34</v>
      </c>
      <c r="AB1807" t="s">
        <v>34</v>
      </c>
    </row>
    <row r="1808" spans="1:28">
      <c r="A1808">
        <v>1807</v>
      </c>
      <c r="B1808" t="s">
        <v>49</v>
      </c>
      <c r="C1808" t="s">
        <v>247</v>
      </c>
      <c r="D1808" t="s">
        <v>30</v>
      </c>
      <c r="E1808" t="s">
        <v>31</v>
      </c>
      <c r="F1808" t="s">
        <v>351</v>
      </c>
      <c r="G1808" t="s">
        <v>6017</v>
      </c>
      <c r="H1808" t="s">
        <v>34</v>
      </c>
      <c r="J1808" t="s">
        <v>55</v>
      </c>
      <c r="K1808" t="s">
        <v>67</v>
      </c>
      <c r="L1808" t="s">
        <v>34</v>
      </c>
      <c r="M1808" t="s">
        <v>34</v>
      </c>
      <c r="N1808" t="s">
        <v>38</v>
      </c>
      <c r="O1808" t="s">
        <v>923</v>
      </c>
      <c r="P1808" t="s">
        <v>6658</v>
      </c>
      <c r="Q1808" t="s">
        <v>38</v>
      </c>
      <c r="R1808" t="s">
        <v>1138</v>
      </c>
      <c r="S1808" t="s">
        <v>6659</v>
      </c>
      <c r="T1808" t="s">
        <v>57</v>
      </c>
      <c r="W1808" t="s">
        <v>6660</v>
      </c>
      <c r="X1808" t="s">
        <v>38</v>
      </c>
      <c r="Y1808" t="s">
        <v>144</v>
      </c>
      <c r="Z1808" t="s">
        <v>6661</v>
      </c>
      <c r="AA1808" t="s">
        <v>34</v>
      </c>
      <c r="AB1808" t="s">
        <v>34</v>
      </c>
    </row>
    <row r="1809" spans="1:28">
      <c r="A1809">
        <v>1808</v>
      </c>
      <c r="B1809" t="s">
        <v>28</v>
      </c>
      <c r="C1809" t="s">
        <v>74</v>
      </c>
      <c r="D1809" t="s">
        <v>51</v>
      </c>
      <c r="E1809" t="s">
        <v>1624</v>
      </c>
      <c r="F1809" t="s">
        <v>32</v>
      </c>
      <c r="G1809" t="s">
        <v>6124</v>
      </c>
      <c r="H1809" t="s">
        <v>34</v>
      </c>
      <c r="J1809" t="s">
        <v>55</v>
      </c>
      <c r="K1809" t="s">
        <v>149</v>
      </c>
      <c r="L1809" t="s">
        <v>37</v>
      </c>
      <c r="M1809" t="s">
        <v>38</v>
      </c>
      <c r="N1809" t="s">
        <v>38</v>
      </c>
      <c r="O1809" t="s">
        <v>6662</v>
      </c>
      <c r="P1809" t="s">
        <v>6663</v>
      </c>
      <c r="Q1809" t="s">
        <v>57</v>
      </c>
      <c r="S1809" t="s">
        <v>875</v>
      </c>
      <c r="T1809" t="s">
        <v>57</v>
      </c>
      <c r="W1809" t="s">
        <v>6664</v>
      </c>
      <c r="X1809" t="s">
        <v>38</v>
      </c>
      <c r="Y1809" t="s">
        <v>936</v>
      </c>
      <c r="Z1809" t="s">
        <v>6665</v>
      </c>
      <c r="AA1809" t="s">
        <v>38</v>
      </c>
      <c r="AB1809" t="s">
        <v>6666</v>
      </c>
    </row>
    <row r="1810" spans="1:28">
      <c r="A1810">
        <v>1809</v>
      </c>
      <c r="B1810" t="s">
        <v>49</v>
      </c>
      <c r="C1810" t="s">
        <v>74</v>
      </c>
      <c r="D1810" t="s">
        <v>30</v>
      </c>
      <c r="E1810" t="s">
        <v>31</v>
      </c>
      <c r="F1810" t="s">
        <v>351</v>
      </c>
      <c r="G1810" t="s">
        <v>6017</v>
      </c>
      <c r="H1810" t="s">
        <v>34</v>
      </c>
      <c r="J1810" t="s">
        <v>35</v>
      </c>
      <c r="K1810" t="s">
        <v>67</v>
      </c>
      <c r="L1810" t="s">
        <v>37</v>
      </c>
      <c r="M1810" t="s">
        <v>34</v>
      </c>
      <c r="N1810" t="s">
        <v>38</v>
      </c>
      <c r="O1810" t="s">
        <v>923</v>
      </c>
      <c r="P1810" t="s">
        <v>6667</v>
      </c>
      <c r="Q1810" t="s">
        <v>38</v>
      </c>
      <c r="R1810" t="s">
        <v>1138</v>
      </c>
      <c r="S1810" t="s">
        <v>6668</v>
      </c>
      <c r="T1810" t="s">
        <v>57</v>
      </c>
      <c r="W1810" t="s">
        <v>6669</v>
      </c>
      <c r="X1810" t="s">
        <v>34</v>
      </c>
      <c r="AA1810" t="s">
        <v>34</v>
      </c>
      <c r="AB1810" t="s">
        <v>6670</v>
      </c>
    </row>
    <row r="1811" spans="1:28">
      <c r="A1811">
        <v>1810</v>
      </c>
      <c r="B1811" t="s">
        <v>28</v>
      </c>
      <c r="C1811" t="s">
        <v>74</v>
      </c>
      <c r="D1811" t="s">
        <v>30</v>
      </c>
      <c r="E1811" t="s">
        <v>31</v>
      </c>
      <c r="F1811" t="s">
        <v>351</v>
      </c>
      <c r="G1811" t="s">
        <v>6017</v>
      </c>
      <c r="H1811" t="s">
        <v>34</v>
      </c>
      <c r="J1811" t="s">
        <v>35</v>
      </c>
      <c r="K1811" t="s">
        <v>166</v>
      </c>
      <c r="L1811" t="s">
        <v>37</v>
      </c>
      <c r="M1811" t="s">
        <v>34</v>
      </c>
      <c r="N1811" t="s">
        <v>57</v>
      </c>
      <c r="Q1811" t="s">
        <v>38</v>
      </c>
      <c r="R1811" t="s">
        <v>41</v>
      </c>
      <c r="S1811" t="s">
        <v>6671</v>
      </c>
      <c r="T1811" t="s">
        <v>57</v>
      </c>
      <c r="X1811" t="s">
        <v>34</v>
      </c>
      <c r="AA1811" t="s">
        <v>34</v>
      </c>
    </row>
    <row r="1812" spans="1:28">
      <c r="A1812">
        <v>1811</v>
      </c>
      <c r="B1812" t="s">
        <v>49</v>
      </c>
      <c r="C1812" t="s">
        <v>247</v>
      </c>
      <c r="D1812" t="s">
        <v>51</v>
      </c>
      <c r="E1812" t="s">
        <v>52</v>
      </c>
      <c r="F1812" t="s">
        <v>351</v>
      </c>
      <c r="G1812" t="s">
        <v>1150</v>
      </c>
      <c r="H1812" t="s">
        <v>34</v>
      </c>
      <c r="J1812" t="s">
        <v>55</v>
      </c>
      <c r="K1812" t="s">
        <v>67</v>
      </c>
      <c r="L1812" t="s">
        <v>37</v>
      </c>
      <c r="M1812" t="s">
        <v>34</v>
      </c>
      <c r="N1812" t="s">
        <v>38</v>
      </c>
      <c r="O1812" t="s">
        <v>102</v>
      </c>
      <c r="P1812" t="s">
        <v>6672</v>
      </c>
      <c r="Q1812" t="s">
        <v>57</v>
      </c>
      <c r="T1812" t="s">
        <v>57</v>
      </c>
      <c r="X1812" t="s">
        <v>34</v>
      </c>
      <c r="AA1812" t="s">
        <v>38</v>
      </c>
    </row>
    <row r="1813" spans="1:28">
      <c r="A1813">
        <v>1812</v>
      </c>
      <c r="B1813" t="s">
        <v>28</v>
      </c>
      <c r="C1813" t="s">
        <v>50</v>
      </c>
      <c r="D1813" t="s">
        <v>51</v>
      </c>
      <c r="E1813" t="s">
        <v>52</v>
      </c>
      <c r="F1813" t="s">
        <v>351</v>
      </c>
      <c r="G1813" t="s">
        <v>352</v>
      </c>
      <c r="H1813" t="s">
        <v>99</v>
      </c>
      <c r="I1813" t="s">
        <v>100</v>
      </c>
      <c r="J1813" t="s">
        <v>66</v>
      </c>
      <c r="K1813" t="s">
        <v>67</v>
      </c>
      <c r="L1813" t="s">
        <v>37</v>
      </c>
      <c r="M1813" t="s">
        <v>38</v>
      </c>
      <c r="N1813" t="s">
        <v>57</v>
      </c>
      <c r="P1813" t="s">
        <v>6673</v>
      </c>
      <c r="Q1813" t="s">
        <v>57</v>
      </c>
      <c r="S1813" t="s">
        <v>6674</v>
      </c>
      <c r="T1813" t="s">
        <v>57</v>
      </c>
      <c r="W1813" t="s">
        <v>6675</v>
      </c>
      <c r="X1813" t="s">
        <v>34</v>
      </c>
      <c r="Z1813" t="s">
        <v>6676</v>
      </c>
      <c r="AA1813" t="s">
        <v>38</v>
      </c>
      <c r="AB1813" t="s">
        <v>6677</v>
      </c>
    </row>
    <row r="1814" spans="1:28">
      <c r="A1814">
        <v>1813</v>
      </c>
      <c r="B1814" t="s">
        <v>49</v>
      </c>
      <c r="C1814" t="s">
        <v>247</v>
      </c>
      <c r="D1814" t="s">
        <v>30</v>
      </c>
      <c r="E1814" t="s">
        <v>31</v>
      </c>
      <c r="F1814" t="s">
        <v>351</v>
      </c>
      <c r="G1814" t="s">
        <v>6017</v>
      </c>
      <c r="H1814" t="s">
        <v>34</v>
      </c>
      <c r="J1814" t="s">
        <v>156</v>
      </c>
      <c r="K1814" t="s">
        <v>67</v>
      </c>
      <c r="L1814" t="s">
        <v>37</v>
      </c>
      <c r="M1814" t="s">
        <v>34</v>
      </c>
      <c r="N1814" t="s">
        <v>57</v>
      </c>
      <c r="Q1814" t="s">
        <v>38</v>
      </c>
      <c r="R1814" t="s">
        <v>41</v>
      </c>
      <c r="S1814" t="s">
        <v>6678</v>
      </c>
      <c r="T1814" t="s">
        <v>57</v>
      </c>
      <c r="X1814" t="s">
        <v>34</v>
      </c>
      <c r="AA1814" t="s">
        <v>38</v>
      </c>
    </row>
    <row r="1815" spans="1:28">
      <c r="A1815">
        <v>1814</v>
      </c>
      <c r="B1815" t="s">
        <v>28</v>
      </c>
      <c r="C1815" t="s">
        <v>74</v>
      </c>
      <c r="D1815" t="s">
        <v>30</v>
      </c>
      <c r="E1815" t="s">
        <v>31</v>
      </c>
      <c r="F1815" t="s">
        <v>351</v>
      </c>
      <c r="G1815" t="s">
        <v>6034</v>
      </c>
      <c r="H1815" t="s">
        <v>34</v>
      </c>
      <c r="J1815" t="s">
        <v>156</v>
      </c>
      <c r="K1815" t="s">
        <v>67</v>
      </c>
      <c r="L1815" t="s">
        <v>37</v>
      </c>
      <c r="M1815" t="s">
        <v>34</v>
      </c>
      <c r="N1815" t="s">
        <v>57</v>
      </c>
      <c r="P1815" t="s">
        <v>6679</v>
      </c>
      <c r="Q1815" t="s">
        <v>57</v>
      </c>
      <c r="S1815" t="s">
        <v>875</v>
      </c>
      <c r="T1815" t="s">
        <v>57</v>
      </c>
      <c r="W1815" t="s">
        <v>6680</v>
      </c>
      <c r="X1815" t="s">
        <v>34</v>
      </c>
      <c r="AA1815" t="s">
        <v>38</v>
      </c>
    </row>
    <row r="1816" spans="1:28">
      <c r="A1816">
        <v>1815</v>
      </c>
      <c r="B1816" t="s">
        <v>49</v>
      </c>
      <c r="C1816" t="s">
        <v>50</v>
      </c>
      <c r="D1816" t="s">
        <v>30</v>
      </c>
      <c r="E1816" t="s">
        <v>31</v>
      </c>
      <c r="F1816" t="s">
        <v>351</v>
      </c>
      <c r="G1816" t="s">
        <v>6681</v>
      </c>
      <c r="H1816" t="s">
        <v>34</v>
      </c>
      <c r="J1816" t="s">
        <v>578</v>
      </c>
      <c r="K1816" t="s">
        <v>67</v>
      </c>
      <c r="L1816" t="s">
        <v>37</v>
      </c>
      <c r="M1816" t="s">
        <v>34</v>
      </c>
      <c r="N1816" t="s">
        <v>57</v>
      </c>
      <c r="Q1816" t="s">
        <v>57</v>
      </c>
      <c r="T1816" t="s">
        <v>57</v>
      </c>
      <c r="X1816" t="s">
        <v>34</v>
      </c>
      <c r="AA1816" t="s">
        <v>34</v>
      </c>
    </row>
    <row r="1817" spans="1:28">
      <c r="A1817">
        <v>1816</v>
      </c>
      <c r="B1817" t="s">
        <v>49</v>
      </c>
      <c r="C1817" t="s">
        <v>146</v>
      </c>
      <c r="D1817" t="s">
        <v>30</v>
      </c>
      <c r="E1817" t="s">
        <v>31</v>
      </c>
      <c r="F1817" t="s">
        <v>351</v>
      </c>
      <c r="G1817" t="s">
        <v>6380</v>
      </c>
      <c r="H1817" t="s">
        <v>34</v>
      </c>
      <c r="J1817" t="s">
        <v>156</v>
      </c>
      <c r="K1817" t="s">
        <v>67</v>
      </c>
      <c r="L1817" t="s">
        <v>37</v>
      </c>
      <c r="M1817" t="s">
        <v>34</v>
      </c>
      <c r="N1817" t="s">
        <v>57</v>
      </c>
      <c r="Q1817" t="s">
        <v>57</v>
      </c>
      <c r="S1817" t="s">
        <v>6682</v>
      </c>
      <c r="T1817" t="s">
        <v>57</v>
      </c>
      <c r="X1817" t="s">
        <v>34</v>
      </c>
      <c r="AA1817" t="s">
        <v>34</v>
      </c>
    </row>
    <row r="1818" spans="1:28">
      <c r="A1818">
        <v>1817</v>
      </c>
      <c r="B1818" t="s">
        <v>28</v>
      </c>
      <c r="C1818" t="s">
        <v>247</v>
      </c>
      <c r="D1818" t="s">
        <v>30</v>
      </c>
      <c r="E1818" t="s">
        <v>31</v>
      </c>
      <c r="F1818" t="s">
        <v>351</v>
      </c>
      <c r="G1818" t="s">
        <v>6017</v>
      </c>
      <c r="H1818" t="s">
        <v>34</v>
      </c>
      <c r="J1818" t="s">
        <v>156</v>
      </c>
      <c r="K1818" t="s">
        <v>67</v>
      </c>
      <c r="L1818" t="s">
        <v>37</v>
      </c>
      <c r="M1818" t="s">
        <v>34</v>
      </c>
      <c r="N1818" t="s">
        <v>57</v>
      </c>
      <c r="P1818" t="s">
        <v>6683</v>
      </c>
      <c r="Q1818" t="s">
        <v>57</v>
      </c>
      <c r="S1818" t="s">
        <v>6684</v>
      </c>
      <c r="T1818" t="s">
        <v>57</v>
      </c>
      <c r="X1818" t="s">
        <v>34</v>
      </c>
      <c r="AA1818" t="s">
        <v>34</v>
      </c>
    </row>
    <row r="1819" spans="1:28">
      <c r="A1819">
        <v>1818</v>
      </c>
      <c r="B1819" t="s">
        <v>49</v>
      </c>
      <c r="C1819" t="s">
        <v>247</v>
      </c>
      <c r="D1819" t="s">
        <v>30</v>
      </c>
      <c r="E1819" t="s">
        <v>31</v>
      </c>
      <c r="F1819" t="s">
        <v>351</v>
      </c>
      <c r="G1819" t="s">
        <v>6017</v>
      </c>
      <c r="H1819" t="s">
        <v>34</v>
      </c>
      <c r="J1819" t="s">
        <v>1526</v>
      </c>
      <c r="K1819" t="s">
        <v>149</v>
      </c>
      <c r="L1819" t="s">
        <v>37</v>
      </c>
      <c r="M1819" t="s">
        <v>34</v>
      </c>
      <c r="N1819" t="s">
        <v>57</v>
      </c>
      <c r="Q1819" t="s">
        <v>57</v>
      </c>
      <c r="T1819" t="s">
        <v>57</v>
      </c>
      <c r="X1819" t="s">
        <v>34</v>
      </c>
      <c r="AA1819" t="s">
        <v>34</v>
      </c>
    </row>
    <row r="1820" spans="1:28">
      <c r="A1820">
        <v>1819</v>
      </c>
      <c r="B1820" t="s">
        <v>28</v>
      </c>
      <c r="C1820" t="s">
        <v>74</v>
      </c>
      <c r="D1820" t="s">
        <v>51</v>
      </c>
      <c r="E1820" t="s">
        <v>52</v>
      </c>
      <c r="F1820" t="s">
        <v>351</v>
      </c>
      <c r="G1820" t="s">
        <v>6034</v>
      </c>
      <c r="H1820" t="s">
        <v>34</v>
      </c>
      <c r="J1820" t="s">
        <v>156</v>
      </c>
      <c r="K1820" t="s">
        <v>67</v>
      </c>
      <c r="L1820" t="s">
        <v>37</v>
      </c>
      <c r="M1820" t="s">
        <v>34</v>
      </c>
      <c r="N1820" t="s">
        <v>57</v>
      </c>
      <c r="P1820" t="s">
        <v>6685</v>
      </c>
      <c r="Q1820" t="s">
        <v>57</v>
      </c>
      <c r="S1820" t="s">
        <v>6686</v>
      </c>
      <c r="T1820" t="s">
        <v>57</v>
      </c>
      <c r="V1820" t="s">
        <v>6687</v>
      </c>
      <c r="W1820" t="s">
        <v>6688</v>
      </c>
      <c r="X1820" t="s">
        <v>34</v>
      </c>
      <c r="Z1820" t="s">
        <v>6689</v>
      </c>
      <c r="AA1820" t="s">
        <v>34</v>
      </c>
      <c r="AB1820" t="s">
        <v>34</v>
      </c>
    </row>
    <row r="1821" spans="1:28">
      <c r="A1821">
        <v>1820</v>
      </c>
      <c r="B1821" t="s">
        <v>28</v>
      </c>
      <c r="C1821" t="s">
        <v>74</v>
      </c>
      <c r="D1821" t="s">
        <v>51</v>
      </c>
      <c r="E1821" t="s">
        <v>52</v>
      </c>
      <c r="F1821" t="s">
        <v>351</v>
      </c>
      <c r="G1821" t="s">
        <v>6690</v>
      </c>
      <c r="H1821" t="s">
        <v>34</v>
      </c>
      <c r="J1821" t="s">
        <v>156</v>
      </c>
      <c r="K1821" t="s">
        <v>166</v>
      </c>
      <c r="L1821" t="s">
        <v>37</v>
      </c>
      <c r="M1821" t="s">
        <v>34</v>
      </c>
      <c r="N1821" t="s">
        <v>57</v>
      </c>
      <c r="O1821" t="s">
        <v>231</v>
      </c>
      <c r="P1821" t="s">
        <v>34</v>
      </c>
      <c r="Q1821" t="s">
        <v>57</v>
      </c>
      <c r="R1821" t="s">
        <v>281</v>
      </c>
      <c r="S1821" t="s">
        <v>6691</v>
      </c>
      <c r="T1821" t="s">
        <v>57</v>
      </c>
      <c r="U1821" t="s">
        <v>132</v>
      </c>
      <c r="V1821" t="s">
        <v>142</v>
      </c>
      <c r="W1821" t="s">
        <v>6692</v>
      </c>
      <c r="X1821" t="s">
        <v>38</v>
      </c>
      <c r="Y1821" t="s">
        <v>6693</v>
      </c>
      <c r="Z1821" t="s">
        <v>34</v>
      </c>
    </row>
    <row r="1822" spans="1:28">
      <c r="A1822">
        <v>1821</v>
      </c>
      <c r="B1822" t="s">
        <v>28</v>
      </c>
      <c r="C1822" t="s">
        <v>74</v>
      </c>
      <c r="D1822" t="s">
        <v>51</v>
      </c>
      <c r="E1822" t="s">
        <v>52</v>
      </c>
      <c r="F1822" t="s">
        <v>351</v>
      </c>
      <c r="G1822" t="s">
        <v>6124</v>
      </c>
      <c r="H1822" t="s">
        <v>34</v>
      </c>
      <c r="J1822" t="s">
        <v>1526</v>
      </c>
      <c r="K1822" t="s">
        <v>166</v>
      </c>
      <c r="L1822" t="s">
        <v>37</v>
      </c>
      <c r="M1822" t="s">
        <v>34</v>
      </c>
      <c r="N1822" t="s">
        <v>57</v>
      </c>
      <c r="P1822" t="s">
        <v>6694</v>
      </c>
      <c r="Q1822" t="s">
        <v>57</v>
      </c>
      <c r="T1822" t="s">
        <v>57</v>
      </c>
      <c r="X1822" t="s">
        <v>34</v>
      </c>
      <c r="AA1822" t="s">
        <v>38</v>
      </c>
      <c r="AB1822" t="s">
        <v>4173</v>
      </c>
    </row>
    <row r="1823" spans="1:28">
      <c r="A1823">
        <v>1822</v>
      </c>
      <c r="B1823" t="s">
        <v>49</v>
      </c>
      <c r="C1823" t="s">
        <v>74</v>
      </c>
      <c r="D1823" t="s">
        <v>261</v>
      </c>
      <c r="E1823" t="s">
        <v>52</v>
      </c>
      <c r="F1823" t="s">
        <v>351</v>
      </c>
      <c r="G1823" t="s">
        <v>6124</v>
      </c>
      <c r="H1823" t="s">
        <v>34</v>
      </c>
      <c r="J1823" t="s">
        <v>156</v>
      </c>
      <c r="K1823" t="s">
        <v>67</v>
      </c>
      <c r="L1823" t="s">
        <v>37</v>
      </c>
      <c r="M1823" t="s">
        <v>38</v>
      </c>
      <c r="N1823" t="s">
        <v>57</v>
      </c>
      <c r="P1823" t="s">
        <v>6695</v>
      </c>
      <c r="Q1823" t="s">
        <v>57</v>
      </c>
      <c r="S1823" t="s">
        <v>6696</v>
      </c>
      <c r="T1823" t="s">
        <v>57</v>
      </c>
      <c r="W1823" t="s">
        <v>6697</v>
      </c>
      <c r="X1823" t="s">
        <v>34</v>
      </c>
    </row>
    <row r="1824" spans="1:28">
      <c r="A1824">
        <v>1823</v>
      </c>
      <c r="B1824" t="s">
        <v>49</v>
      </c>
      <c r="C1824" t="s">
        <v>146</v>
      </c>
      <c r="D1824" t="s">
        <v>30</v>
      </c>
      <c r="E1824" t="s">
        <v>31</v>
      </c>
      <c r="F1824" t="s">
        <v>351</v>
      </c>
      <c r="G1824" t="s">
        <v>6017</v>
      </c>
      <c r="H1824" t="s">
        <v>34</v>
      </c>
      <c r="J1824" t="s">
        <v>156</v>
      </c>
      <c r="K1824" t="s">
        <v>67</v>
      </c>
      <c r="L1824" t="s">
        <v>37</v>
      </c>
      <c r="M1824" t="s">
        <v>38</v>
      </c>
      <c r="N1824" t="s">
        <v>57</v>
      </c>
      <c r="P1824" t="s">
        <v>6698</v>
      </c>
      <c r="Q1824" t="s">
        <v>38</v>
      </c>
      <c r="R1824" t="s">
        <v>206</v>
      </c>
      <c r="S1824" t="s">
        <v>6699</v>
      </c>
      <c r="T1824" t="s">
        <v>57</v>
      </c>
      <c r="X1824" t="s">
        <v>34</v>
      </c>
      <c r="AA1824" t="s">
        <v>34</v>
      </c>
      <c r="AB1824" t="s">
        <v>6700</v>
      </c>
    </row>
    <row r="1825" spans="1:28">
      <c r="A1825">
        <v>1824</v>
      </c>
      <c r="B1825" t="s">
        <v>28</v>
      </c>
      <c r="C1825" t="s">
        <v>146</v>
      </c>
      <c r="D1825" t="s">
        <v>30</v>
      </c>
      <c r="E1825" t="s">
        <v>31</v>
      </c>
      <c r="F1825" t="s">
        <v>351</v>
      </c>
      <c r="G1825" t="s">
        <v>6690</v>
      </c>
      <c r="H1825" t="s">
        <v>34</v>
      </c>
      <c r="J1825" t="s">
        <v>35</v>
      </c>
      <c r="K1825" t="s">
        <v>67</v>
      </c>
      <c r="L1825" t="s">
        <v>37</v>
      </c>
      <c r="M1825" t="s">
        <v>38</v>
      </c>
      <c r="N1825" t="s">
        <v>38</v>
      </c>
      <c r="O1825" t="s">
        <v>686</v>
      </c>
      <c r="P1825" t="s">
        <v>6701</v>
      </c>
      <c r="Q1825" t="s">
        <v>38</v>
      </c>
      <c r="R1825" t="s">
        <v>104</v>
      </c>
      <c r="S1825" t="s">
        <v>6702</v>
      </c>
      <c r="T1825" t="s">
        <v>57</v>
      </c>
      <c r="X1825" t="s">
        <v>38</v>
      </c>
      <c r="Y1825" t="s">
        <v>46</v>
      </c>
      <c r="Z1825" t="s">
        <v>6703</v>
      </c>
      <c r="AA1825" t="s">
        <v>38</v>
      </c>
      <c r="AB1825" t="s">
        <v>6704</v>
      </c>
    </row>
    <row r="1826" spans="1:28">
      <c r="A1826">
        <v>1825</v>
      </c>
      <c r="B1826" t="s">
        <v>28</v>
      </c>
      <c r="C1826" t="s">
        <v>146</v>
      </c>
      <c r="D1826" t="s">
        <v>30</v>
      </c>
      <c r="E1826" t="s">
        <v>31</v>
      </c>
      <c r="F1826" t="s">
        <v>351</v>
      </c>
      <c r="G1826" t="s">
        <v>6124</v>
      </c>
      <c r="H1826" t="s">
        <v>34</v>
      </c>
      <c r="J1826" t="s">
        <v>156</v>
      </c>
      <c r="K1826" t="s">
        <v>166</v>
      </c>
      <c r="L1826" t="s">
        <v>34</v>
      </c>
      <c r="M1826" t="s">
        <v>38</v>
      </c>
      <c r="N1826" t="s">
        <v>38</v>
      </c>
      <c r="O1826" t="s">
        <v>923</v>
      </c>
      <c r="P1826" t="s">
        <v>6705</v>
      </c>
      <c r="Q1826" t="s">
        <v>57</v>
      </c>
      <c r="T1826" t="s">
        <v>57</v>
      </c>
      <c r="W1826" t="s">
        <v>6706</v>
      </c>
      <c r="X1826" t="s">
        <v>34</v>
      </c>
      <c r="Z1826" t="s">
        <v>3095</v>
      </c>
      <c r="AA1826" t="s">
        <v>38</v>
      </c>
      <c r="AB1826" t="s">
        <v>6707</v>
      </c>
    </row>
    <row r="1827" spans="1:28">
      <c r="A1827">
        <v>1826</v>
      </c>
      <c r="B1827" t="s">
        <v>28</v>
      </c>
      <c r="C1827" t="s">
        <v>146</v>
      </c>
      <c r="D1827" t="s">
        <v>30</v>
      </c>
      <c r="E1827" t="s">
        <v>31</v>
      </c>
      <c r="F1827" t="s">
        <v>351</v>
      </c>
      <c r="G1827" t="s">
        <v>6077</v>
      </c>
      <c r="H1827" t="s">
        <v>34</v>
      </c>
      <c r="J1827" t="s">
        <v>35</v>
      </c>
      <c r="K1827" t="s">
        <v>67</v>
      </c>
      <c r="L1827" t="s">
        <v>37</v>
      </c>
      <c r="M1827" t="s">
        <v>34</v>
      </c>
      <c r="N1827" t="s">
        <v>38</v>
      </c>
      <c r="O1827" t="s">
        <v>6708</v>
      </c>
      <c r="P1827" t="s">
        <v>6709</v>
      </c>
      <c r="Q1827" t="s">
        <v>57</v>
      </c>
      <c r="S1827" t="s">
        <v>6710</v>
      </c>
      <c r="T1827" t="s">
        <v>57</v>
      </c>
      <c r="W1827" t="s">
        <v>6711</v>
      </c>
      <c r="X1827" t="s">
        <v>34</v>
      </c>
      <c r="Z1827" t="s">
        <v>6712</v>
      </c>
      <c r="AA1827" t="s">
        <v>34</v>
      </c>
    </row>
    <row r="1828" spans="1:28">
      <c r="A1828">
        <v>1827</v>
      </c>
      <c r="B1828" t="s">
        <v>49</v>
      </c>
      <c r="C1828" t="s">
        <v>247</v>
      </c>
      <c r="D1828" t="s">
        <v>30</v>
      </c>
      <c r="E1828" t="s">
        <v>31</v>
      </c>
      <c r="F1828" t="s">
        <v>351</v>
      </c>
      <c r="G1828" t="s">
        <v>6034</v>
      </c>
      <c r="H1828" t="s">
        <v>34</v>
      </c>
      <c r="J1828" t="s">
        <v>156</v>
      </c>
      <c r="K1828" t="s">
        <v>149</v>
      </c>
      <c r="L1828" t="s">
        <v>37</v>
      </c>
      <c r="M1828" t="s">
        <v>34</v>
      </c>
      <c r="N1828" t="s">
        <v>57</v>
      </c>
      <c r="Q1828" t="s">
        <v>57</v>
      </c>
      <c r="T1828" t="s">
        <v>57</v>
      </c>
      <c r="X1828" t="s">
        <v>34</v>
      </c>
      <c r="AA1828" t="s">
        <v>34</v>
      </c>
    </row>
    <row r="1829" spans="1:28">
      <c r="A1829">
        <v>1828</v>
      </c>
      <c r="B1829" t="s">
        <v>49</v>
      </c>
      <c r="C1829" t="s">
        <v>247</v>
      </c>
      <c r="D1829" t="s">
        <v>30</v>
      </c>
      <c r="E1829" t="s">
        <v>31</v>
      </c>
      <c r="F1829" t="s">
        <v>4777</v>
      </c>
      <c r="G1829" t="s">
        <v>4914</v>
      </c>
      <c r="H1829" t="s">
        <v>34</v>
      </c>
      <c r="J1829" t="s">
        <v>156</v>
      </c>
      <c r="K1829" t="s">
        <v>67</v>
      </c>
      <c r="L1829" t="s">
        <v>37</v>
      </c>
      <c r="M1829" t="s">
        <v>34</v>
      </c>
      <c r="N1829" t="s">
        <v>57</v>
      </c>
      <c r="P1829" t="s">
        <v>6713</v>
      </c>
      <c r="Q1829" t="s">
        <v>57</v>
      </c>
      <c r="T1829" t="s">
        <v>57</v>
      </c>
      <c r="W1829" t="s">
        <v>6714</v>
      </c>
      <c r="X1829" t="s">
        <v>34</v>
      </c>
      <c r="AA1829" t="s">
        <v>38</v>
      </c>
    </row>
    <row r="1830" spans="1:28">
      <c r="A1830">
        <v>1829</v>
      </c>
      <c r="B1830" t="s">
        <v>49</v>
      </c>
      <c r="C1830" t="s">
        <v>146</v>
      </c>
      <c r="D1830" t="s">
        <v>30</v>
      </c>
      <c r="E1830" t="s">
        <v>31</v>
      </c>
      <c r="F1830" t="s">
        <v>351</v>
      </c>
      <c r="G1830" t="s">
        <v>6681</v>
      </c>
      <c r="H1830" t="s">
        <v>34</v>
      </c>
      <c r="J1830" t="s">
        <v>156</v>
      </c>
      <c r="K1830" t="s">
        <v>444</v>
      </c>
      <c r="L1830" t="s">
        <v>37</v>
      </c>
      <c r="M1830" t="s">
        <v>38</v>
      </c>
      <c r="N1830" t="s">
        <v>38</v>
      </c>
      <c r="O1830" t="s">
        <v>923</v>
      </c>
      <c r="P1830" t="s">
        <v>6715</v>
      </c>
      <c r="Q1830" t="s">
        <v>38</v>
      </c>
      <c r="R1830" t="s">
        <v>1345</v>
      </c>
      <c r="S1830" t="s">
        <v>6716</v>
      </c>
      <c r="T1830" t="s">
        <v>57</v>
      </c>
      <c r="V1830" t="s">
        <v>44</v>
      </c>
      <c r="W1830" t="s">
        <v>6717</v>
      </c>
      <c r="X1830" t="s">
        <v>38</v>
      </c>
      <c r="Y1830" t="s">
        <v>144</v>
      </c>
      <c r="Z1830" t="s">
        <v>6718</v>
      </c>
      <c r="AA1830" t="s">
        <v>34</v>
      </c>
      <c r="AB1830" t="s">
        <v>6719</v>
      </c>
    </row>
    <row r="1831" spans="1:28">
      <c r="A1831">
        <v>1830</v>
      </c>
      <c r="B1831" t="s">
        <v>49</v>
      </c>
      <c r="C1831" t="s">
        <v>146</v>
      </c>
      <c r="D1831" t="s">
        <v>30</v>
      </c>
      <c r="E1831" t="s">
        <v>31</v>
      </c>
      <c r="F1831" t="s">
        <v>351</v>
      </c>
      <c r="G1831" t="s">
        <v>6017</v>
      </c>
      <c r="H1831" t="s">
        <v>99</v>
      </c>
      <c r="I1831" t="s">
        <v>516</v>
      </c>
      <c r="J1831" t="s">
        <v>156</v>
      </c>
      <c r="K1831" t="s">
        <v>149</v>
      </c>
      <c r="L1831" t="s">
        <v>34</v>
      </c>
      <c r="M1831" t="s">
        <v>34</v>
      </c>
      <c r="N1831" t="s">
        <v>57</v>
      </c>
      <c r="P1831" t="s">
        <v>6720</v>
      </c>
      <c r="Q1831" t="s">
        <v>57</v>
      </c>
      <c r="T1831" t="s">
        <v>57</v>
      </c>
      <c r="X1831" t="s">
        <v>34</v>
      </c>
    </row>
    <row r="1832" spans="1:28">
      <c r="A1832">
        <v>1831</v>
      </c>
      <c r="B1832" t="s">
        <v>28</v>
      </c>
      <c r="C1832" t="s">
        <v>146</v>
      </c>
      <c r="D1832" t="s">
        <v>51</v>
      </c>
      <c r="E1832" t="s">
        <v>52</v>
      </c>
      <c r="F1832" t="s">
        <v>351</v>
      </c>
      <c r="G1832" t="s">
        <v>6721</v>
      </c>
      <c r="H1832" t="s">
        <v>34</v>
      </c>
      <c r="J1832" t="s">
        <v>35</v>
      </c>
      <c r="K1832" t="s">
        <v>166</v>
      </c>
      <c r="L1832" t="s">
        <v>34</v>
      </c>
      <c r="M1832" t="s">
        <v>34</v>
      </c>
      <c r="N1832" t="s">
        <v>38</v>
      </c>
      <c r="O1832" t="s">
        <v>923</v>
      </c>
      <c r="P1832" t="s">
        <v>6722</v>
      </c>
      <c r="Q1832" t="s">
        <v>57</v>
      </c>
      <c r="R1832" t="s">
        <v>104</v>
      </c>
      <c r="S1832" t="s">
        <v>6723</v>
      </c>
      <c r="T1832" t="s">
        <v>38</v>
      </c>
      <c r="U1832" t="s">
        <v>220</v>
      </c>
      <c r="V1832" t="s">
        <v>107</v>
      </c>
      <c r="X1832" t="s">
        <v>34</v>
      </c>
      <c r="Y1832" t="s">
        <v>46</v>
      </c>
    </row>
    <row r="1833" spans="1:28">
      <c r="A1833">
        <v>1832</v>
      </c>
      <c r="B1833" t="s">
        <v>28</v>
      </c>
      <c r="C1833" t="s">
        <v>74</v>
      </c>
      <c r="D1833" t="s">
        <v>51</v>
      </c>
      <c r="E1833" t="s">
        <v>31</v>
      </c>
      <c r="F1833" t="s">
        <v>389</v>
      </c>
      <c r="G1833" t="s">
        <v>6724</v>
      </c>
      <c r="H1833" t="s">
        <v>34</v>
      </c>
      <c r="J1833" t="s">
        <v>156</v>
      </c>
      <c r="K1833" t="s">
        <v>166</v>
      </c>
      <c r="L1833" t="s">
        <v>37</v>
      </c>
      <c r="M1833" t="s">
        <v>34</v>
      </c>
      <c r="N1833" t="s">
        <v>57</v>
      </c>
      <c r="Q1833" t="s">
        <v>57</v>
      </c>
      <c r="T1833" t="s">
        <v>57</v>
      </c>
      <c r="X1833" t="s">
        <v>34</v>
      </c>
      <c r="AA1833" t="s">
        <v>34</v>
      </c>
    </row>
    <row r="1834" spans="1:28">
      <c r="A1834">
        <v>1833</v>
      </c>
      <c r="B1834" t="s">
        <v>49</v>
      </c>
      <c r="C1834" t="s">
        <v>247</v>
      </c>
      <c r="D1834" t="s">
        <v>30</v>
      </c>
      <c r="E1834" t="s">
        <v>31</v>
      </c>
      <c r="F1834" t="s">
        <v>351</v>
      </c>
      <c r="G1834" t="s">
        <v>6017</v>
      </c>
      <c r="H1834" t="s">
        <v>34</v>
      </c>
      <c r="J1834" t="s">
        <v>156</v>
      </c>
      <c r="K1834" t="s">
        <v>67</v>
      </c>
      <c r="L1834" t="s">
        <v>37</v>
      </c>
      <c r="M1834" t="s">
        <v>34</v>
      </c>
      <c r="N1834" t="s">
        <v>38</v>
      </c>
      <c r="O1834" t="s">
        <v>6725</v>
      </c>
      <c r="P1834" t="s">
        <v>6726</v>
      </c>
      <c r="Q1834" t="s">
        <v>38</v>
      </c>
      <c r="R1834" t="s">
        <v>6727</v>
      </c>
      <c r="S1834" t="s">
        <v>6728</v>
      </c>
      <c r="T1834" t="s">
        <v>57</v>
      </c>
      <c r="W1834" t="s">
        <v>6729</v>
      </c>
      <c r="X1834" t="s">
        <v>38</v>
      </c>
      <c r="Y1834" t="s">
        <v>144</v>
      </c>
      <c r="Z1834" t="s">
        <v>6730</v>
      </c>
      <c r="AA1834" t="s">
        <v>38</v>
      </c>
      <c r="AB1834" t="s">
        <v>34</v>
      </c>
    </row>
    <row r="1835" spans="1:28">
      <c r="A1835">
        <v>1834</v>
      </c>
      <c r="B1835" t="s">
        <v>49</v>
      </c>
      <c r="C1835" t="s">
        <v>146</v>
      </c>
      <c r="D1835" t="s">
        <v>51</v>
      </c>
      <c r="E1835" t="s">
        <v>31</v>
      </c>
      <c r="F1835" t="s">
        <v>351</v>
      </c>
      <c r="G1835" t="s">
        <v>6017</v>
      </c>
      <c r="H1835" t="s">
        <v>34</v>
      </c>
      <c r="J1835" t="s">
        <v>55</v>
      </c>
      <c r="K1835" t="s">
        <v>6731</v>
      </c>
      <c r="L1835" t="s">
        <v>37</v>
      </c>
      <c r="M1835" t="s">
        <v>34</v>
      </c>
      <c r="N1835" t="s">
        <v>57</v>
      </c>
      <c r="P1835" t="s">
        <v>6732</v>
      </c>
      <c r="Q1835" t="s">
        <v>57</v>
      </c>
      <c r="S1835" t="s">
        <v>6733</v>
      </c>
      <c r="T1835" t="s">
        <v>57</v>
      </c>
      <c r="V1835" t="s">
        <v>353</v>
      </c>
      <c r="W1835" t="s">
        <v>6734</v>
      </c>
      <c r="X1835" t="s">
        <v>34</v>
      </c>
      <c r="Z1835" t="s">
        <v>6735</v>
      </c>
      <c r="AA1835" t="s">
        <v>34</v>
      </c>
      <c r="AB1835" t="s">
        <v>6736</v>
      </c>
    </row>
    <row r="1836" spans="1:28">
      <c r="A1836">
        <v>1835</v>
      </c>
      <c r="B1836" t="s">
        <v>49</v>
      </c>
      <c r="C1836" t="s">
        <v>146</v>
      </c>
      <c r="D1836" t="s">
        <v>30</v>
      </c>
      <c r="F1836" t="s">
        <v>351</v>
      </c>
      <c r="G1836" t="s">
        <v>6017</v>
      </c>
      <c r="H1836" t="s">
        <v>34</v>
      </c>
      <c r="J1836" t="s">
        <v>1526</v>
      </c>
      <c r="K1836" t="s">
        <v>67</v>
      </c>
      <c r="L1836" t="s">
        <v>37</v>
      </c>
      <c r="M1836" t="s">
        <v>34</v>
      </c>
      <c r="N1836" t="s">
        <v>38</v>
      </c>
      <c r="O1836" t="s">
        <v>923</v>
      </c>
      <c r="P1836" t="s">
        <v>6737</v>
      </c>
      <c r="Q1836" t="s">
        <v>38</v>
      </c>
      <c r="R1836" t="s">
        <v>41</v>
      </c>
      <c r="T1836" t="s">
        <v>57</v>
      </c>
      <c r="X1836" t="s">
        <v>34</v>
      </c>
      <c r="AA1836" t="s">
        <v>34</v>
      </c>
    </row>
    <row r="1837" spans="1:28">
      <c r="A1837">
        <v>1836</v>
      </c>
      <c r="B1837" t="s">
        <v>49</v>
      </c>
      <c r="C1837" t="s">
        <v>146</v>
      </c>
      <c r="D1837" t="s">
        <v>51</v>
      </c>
      <c r="E1837" t="s">
        <v>52</v>
      </c>
      <c r="F1837" t="s">
        <v>351</v>
      </c>
      <c r="G1837" t="s">
        <v>6690</v>
      </c>
      <c r="H1837" t="s">
        <v>34</v>
      </c>
      <c r="J1837" t="s">
        <v>156</v>
      </c>
      <c r="K1837" t="s">
        <v>67</v>
      </c>
      <c r="L1837" t="s">
        <v>37</v>
      </c>
      <c r="M1837" t="s">
        <v>34</v>
      </c>
      <c r="N1837" t="s">
        <v>57</v>
      </c>
      <c r="P1837" t="s">
        <v>6738</v>
      </c>
      <c r="Q1837" t="s">
        <v>57</v>
      </c>
      <c r="S1837" t="s">
        <v>6739</v>
      </c>
      <c r="T1837" t="s">
        <v>57</v>
      </c>
      <c r="W1837" t="s">
        <v>339</v>
      </c>
      <c r="X1837" t="s">
        <v>34</v>
      </c>
      <c r="Z1837" t="s">
        <v>3199</v>
      </c>
      <c r="AA1837" t="s">
        <v>38</v>
      </c>
    </row>
    <row r="1838" spans="1:28">
      <c r="A1838">
        <v>1837</v>
      </c>
      <c r="B1838" t="s">
        <v>49</v>
      </c>
      <c r="C1838" t="s">
        <v>74</v>
      </c>
      <c r="D1838" t="s">
        <v>51</v>
      </c>
      <c r="E1838" t="s">
        <v>6740</v>
      </c>
      <c r="F1838" t="s">
        <v>351</v>
      </c>
      <c r="G1838" t="s">
        <v>6114</v>
      </c>
      <c r="H1838" t="s">
        <v>99</v>
      </c>
      <c r="I1838" t="s">
        <v>100</v>
      </c>
      <c r="J1838" t="s">
        <v>1526</v>
      </c>
      <c r="K1838" t="s">
        <v>67</v>
      </c>
      <c r="L1838" t="s">
        <v>37</v>
      </c>
      <c r="M1838" t="s">
        <v>38</v>
      </c>
      <c r="N1838" t="s">
        <v>38</v>
      </c>
      <c r="O1838" t="s">
        <v>923</v>
      </c>
      <c r="P1838" t="s">
        <v>6741</v>
      </c>
      <c r="Q1838" t="s">
        <v>38</v>
      </c>
      <c r="R1838" t="s">
        <v>206</v>
      </c>
      <c r="S1838" t="s">
        <v>6742</v>
      </c>
      <c r="T1838" t="s">
        <v>38</v>
      </c>
      <c r="U1838" t="s">
        <v>252</v>
      </c>
      <c r="V1838" t="s">
        <v>44</v>
      </c>
      <c r="W1838" t="s">
        <v>6743</v>
      </c>
      <c r="X1838" t="s">
        <v>34</v>
      </c>
      <c r="Z1838" t="s">
        <v>6744</v>
      </c>
      <c r="AA1838" t="s">
        <v>38</v>
      </c>
    </row>
    <row r="1839" spans="1:28">
      <c r="A1839">
        <v>1838</v>
      </c>
      <c r="B1839" t="s">
        <v>28</v>
      </c>
      <c r="C1839" t="s">
        <v>74</v>
      </c>
      <c r="D1839" t="s">
        <v>30</v>
      </c>
      <c r="E1839" t="s">
        <v>31</v>
      </c>
      <c r="F1839" t="s">
        <v>351</v>
      </c>
      <c r="G1839" t="s">
        <v>6017</v>
      </c>
      <c r="H1839" t="s">
        <v>34</v>
      </c>
      <c r="I1839" t="s">
        <v>34</v>
      </c>
      <c r="J1839" t="s">
        <v>578</v>
      </c>
      <c r="K1839" t="s">
        <v>6745</v>
      </c>
      <c r="L1839" t="s">
        <v>37</v>
      </c>
      <c r="M1839" t="s">
        <v>34</v>
      </c>
      <c r="N1839" t="s">
        <v>57</v>
      </c>
      <c r="P1839" t="s">
        <v>6746</v>
      </c>
      <c r="Q1839" t="s">
        <v>57</v>
      </c>
      <c r="S1839" t="s">
        <v>6747</v>
      </c>
      <c r="T1839" t="s">
        <v>57</v>
      </c>
      <c r="W1839" t="s">
        <v>6748</v>
      </c>
      <c r="X1839" t="s">
        <v>34</v>
      </c>
      <c r="Z1839" t="s">
        <v>6749</v>
      </c>
      <c r="AA1839" t="s">
        <v>34</v>
      </c>
      <c r="AB1839" t="s">
        <v>6750</v>
      </c>
    </row>
    <row r="1840" spans="1:28">
      <c r="A1840">
        <v>1839</v>
      </c>
      <c r="B1840" t="s">
        <v>49</v>
      </c>
      <c r="C1840" t="s">
        <v>74</v>
      </c>
      <c r="D1840" t="s">
        <v>51</v>
      </c>
      <c r="E1840" t="s">
        <v>367</v>
      </c>
      <c r="F1840" t="s">
        <v>351</v>
      </c>
      <c r="G1840" t="s">
        <v>6751</v>
      </c>
      <c r="H1840" t="s">
        <v>34</v>
      </c>
      <c r="J1840" t="s">
        <v>156</v>
      </c>
      <c r="K1840" t="s">
        <v>149</v>
      </c>
      <c r="L1840" t="s">
        <v>37</v>
      </c>
      <c r="M1840" t="s">
        <v>34</v>
      </c>
      <c r="N1840" t="s">
        <v>57</v>
      </c>
      <c r="Q1840" t="s">
        <v>57</v>
      </c>
      <c r="T1840" t="s">
        <v>57</v>
      </c>
      <c r="X1840" t="s">
        <v>34</v>
      </c>
      <c r="AA1840" t="s">
        <v>34</v>
      </c>
    </row>
    <row r="1841" spans="1:28">
      <c r="A1841">
        <v>1840</v>
      </c>
      <c r="B1841" t="s">
        <v>49</v>
      </c>
      <c r="C1841" t="s">
        <v>50</v>
      </c>
      <c r="D1841" t="s">
        <v>30</v>
      </c>
      <c r="E1841" t="s">
        <v>31</v>
      </c>
      <c r="F1841" t="s">
        <v>351</v>
      </c>
      <c r="G1841" t="s">
        <v>6752</v>
      </c>
      <c r="H1841" t="s">
        <v>99</v>
      </c>
      <c r="I1841" t="s">
        <v>100</v>
      </c>
      <c r="J1841" t="s">
        <v>55</v>
      </c>
      <c r="K1841" t="s">
        <v>67</v>
      </c>
      <c r="L1841" t="s">
        <v>37</v>
      </c>
      <c r="M1841" t="s">
        <v>38</v>
      </c>
      <c r="N1841" t="s">
        <v>57</v>
      </c>
      <c r="P1841" t="s">
        <v>6753</v>
      </c>
      <c r="Q1841" t="s">
        <v>57</v>
      </c>
      <c r="S1841" t="s">
        <v>6754</v>
      </c>
      <c r="T1841" t="s">
        <v>57</v>
      </c>
      <c r="W1841" t="s">
        <v>6755</v>
      </c>
      <c r="X1841" t="s">
        <v>34</v>
      </c>
      <c r="Z1841" t="s">
        <v>6756</v>
      </c>
      <c r="AA1841" t="s">
        <v>38</v>
      </c>
      <c r="AB1841" t="s">
        <v>6757</v>
      </c>
    </row>
    <row r="1842" spans="1:28">
      <c r="A1842">
        <v>1841</v>
      </c>
      <c r="B1842" t="s">
        <v>49</v>
      </c>
      <c r="C1842" t="s">
        <v>50</v>
      </c>
      <c r="D1842" t="s">
        <v>30</v>
      </c>
      <c r="E1842" t="s">
        <v>31</v>
      </c>
      <c r="F1842" t="s">
        <v>351</v>
      </c>
      <c r="G1842" t="s">
        <v>6017</v>
      </c>
      <c r="H1842" t="s">
        <v>34</v>
      </c>
      <c r="J1842" t="s">
        <v>578</v>
      </c>
      <c r="K1842" t="s">
        <v>6758</v>
      </c>
      <c r="L1842" t="s">
        <v>37</v>
      </c>
      <c r="M1842" t="s">
        <v>34</v>
      </c>
      <c r="N1842" t="s">
        <v>57</v>
      </c>
      <c r="P1842" t="s">
        <v>6759</v>
      </c>
      <c r="Q1842" t="s">
        <v>57</v>
      </c>
      <c r="S1842" t="s">
        <v>6760</v>
      </c>
      <c r="T1842" t="s">
        <v>57</v>
      </c>
      <c r="W1842" t="s">
        <v>6761</v>
      </c>
      <c r="X1842" t="s">
        <v>34</v>
      </c>
      <c r="Z1842" t="s">
        <v>6762</v>
      </c>
      <c r="AA1842" t="s">
        <v>34</v>
      </c>
      <c r="AB1842" t="s">
        <v>6763</v>
      </c>
    </row>
    <row r="1843" spans="1:28">
      <c r="A1843">
        <v>1842</v>
      </c>
      <c r="B1843" t="s">
        <v>49</v>
      </c>
      <c r="C1843" t="s">
        <v>146</v>
      </c>
      <c r="D1843" t="s">
        <v>51</v>
      </c>
      <c r="E1843" t="s">
        <v>6740</v>
      </c>
      <c r="F1843" t="s">
        <v>351</v>
      </c>
      <c r="G1843" t="s">
        <v>6114</v>
      </c>
      <c r="H1843" t="s">
        <v>34</v>
      </c>
      <c r="J1843" t="s">
        <v>156</v>
      </c>
      <c r="K1843" t="s">
        <v>166</v>
      </c>
      <c r="L1843" t="s">
        <v>37</v>
      </c>
      <c r="M1843" t="s">
        <v>38</v>
      </c>
      <c r="N1843" t="s">
        <v>57</v>
      </c>
      <c r="O1843" t="s">
        <v>923</v>
      </c>
      <c r="Q1843" t="s">
        <v>57</v>
      </c>
      <c r="R1843" t="s">
        <v>104</v>
      </c>
      <c r="S1843" t="s">
        <v>6764</v>
      </c>
      <c r="T1843" t="s">
        <v>57</v>
      </c>
      <c r="U1843" t="s">
        <v>2265</v>
      </c>
      <c r="V1843" t="s">
        <v>142</v>
      </c>
      <c r="W1843" t="s">
        <v>6765</v>
      </c>
      <c r="X1843" t="s">
        <v>34</v>
      </c>
      <c r="AA1843" t="s">
        <v>34</v>
      </c>
    </row>
    <row r="1844" spans="1:28">
      <c r="A1844">
        <v>1843</v>
      </c>
      <c r="B1844" t="s">
        <v>28</v>
      </c>
      <c r="C1844" t="s">
        <v>74</v>
      </c>
      <c r="D1844" t="s">
        <v>51</v>
      </c>
      <c r="E1844" t="s">
        <v>52</v>
      </c>
      <c r="F1844" t="s">
        <v>351</v>
      </c>
      <c r="G1844" t="s">
        <v>6766</v>
      </c>
      <c r="H1844" t="s">
        <v>34</v>
      </c>
      <c r="J1844" t="s">
        <v>156</v>
      </c>
      <c r="K1844" t="s">
        <v>67</v>
      </c>
      <c r="L1844" t="s">
        <v>37</v>
      </c>
      <c r="M1844" t="s">
        <v>34</v>
      </c>
      <c r="N1844" t="s">
        <v>57</v>
      </c>
      <c r="P1844" t="s">
        <v>6767</v>
      </c>
      <c r="Q1844" t="s">
        <v>38</v>
      </c>
      <c r="R1844" t="s">
        <v>637</v>
      </c>
      <c r="S1844" t="s">
        <v>6768</v>
      </c>
      <c r="T1844" t="s">
        <v>57</v>
      </c>
      <c r="V1844" t="s">
        <v>142</v>
      </c>
      <c r="W1844" t="s">
        <v>6769</v>
      </c>
      <c r="X1844" t="s">
        <v>34</v>
      </c>
      <c r="Z1844" t="s">
        <v>6770</v>
      </c>
      <c r="AA1844" t="s">
        <v>38</v>
      </c>
      <c r="AB1844" t="s">
        <v>6771</v>
      </c>
    </row>
    <row r="1845" spans="1:28">
      <c r="A1845">
        <v>1844</v>
      </c>
      <c r="B1845" t="s">
        <v>49</v>
      </c>
      <c r="C1845" t="s">
        <v>74</v>
      </c>
      <c r="D1845" t="s">
        <v>30</v>
      </c>
      <c r="E1845" t="s">
        <v>31</v>
      </c>
      <c r="F1845" t="s">
        <v>351</v>
      </c>
      <c r="G1845" t="s">
        <v>6017</v>
      </c>
      <c r="H1845" t="s">
        <v>34</v>
      </c>
      <c r="J1845" t="s">
        <v>156</v>
      </c>
      <c r="K1845" t="s">
        <v>138</v>
      </c>
      <c r="L1845" t="s">
        <v>37</v>
      </c>
      <c r="M1845" t="s">
        <v>34</v>
      </c>
      <c r="N1845" t="s">
        <v>57</v>
      </c>
      <c r="Q1845" t="s">
        <v>38</v>
      </c>
      <c r="R1845" t="s">
        <v>1345</v>
      </c>
      <c r="T1845" t="s">
        <v>57</v>
      </c>
      <c r="X1845" t="s">
        <v>34</v>
      </c>
      <c r="AA1845" t="s">
        <v>34</v>
      </c>
    </row>
    <row r="1846" spans="1:28">
      <c r="A1846">
        <v>1845</v>
      </c>
      <c r="B1846" t="s">
        <v>49</v>
      </c>
      <c r="C1846" t="s">
        <v>146</v>
      </c>
      <c r="D1846" t="s">
        <v>30</v>
      </c>
      <c r="E1846" t="s">
        <v>31</v>
      </c>
      <c r="F1846" t="s">
        <v>351</v>
      </c>
      <c r="G1846" t="s">
        <v>6017</v>
      </c>
      <c r="H1846" t="s">
        <v>34</v>
      </c>
      <c r="J1846" t="s">
        <v>1526</v>
      </c>
      <c r="K1846" t="s">
        <v>67</v>
      </c>
      <c r="L1846" t="s">
        <v>34</v>
      </c>
      <c r="M1846" t="s">
        <v>34</v>
      </c>
      <c r="N1846" t="s">
        <v>38</v>
      </c>
      <c r="O1846" t="s">
        <v>923</v>
      </c>
      <c r="P1846" t="s">
        <v>6772</v>
      </c>
      <c r="Q1846" t="s">
        <v>38</v>
      </c>
      <c r="R1846" t="s">
        <v>41</v>
      </c>
      <c r="S1846" t="s">
        <v>6773</v>
      </c>
      <c r="T1846" t="s">
        <v>57</v>
      </c>
      <c r="W1846" t="s">
        <v>6774</v>
      </c>
      <c r="X1846" t="s">
        <v>38</v>
      </c>
      <c r="Y1846" t="s">
        <v>144</v>
      </c>
      <c r="Z1846" t="s">
        <v>6775</v>
      </c>
      <c r="AA1846" t="s">
        <v>34</v>
      </c>
      <c r="AB1846" t="s">
        <v>34</v>
      </c>
    </row>
    <row r="1847" spans="1:28">
      <c r="A1847">
        <v>1846</v>
      </c>
      <c r="B1847" t="s">
        <v>28</v>
      </c>
      <c r="C1847" t="s">
        <v>74</v>
      </c>
      <c r="D1847" t="s">
        <v>51</v>
      </c>
      <c r="E1847" t="s">
        <v>52</v>
      </c>
      <c r="F1847" t="s">
        <v>351</v>
      </c>
      <c r="G1847" t="s">
        <v>6114</v>
      </c>
      <c r="H1847" t="s">
        <v>34</v>
      </c>
      <c r="J1847" t="s">
        <v>156</v>
      </c>
      <c r="K1847" t="s">
        <v>149</v>
      </c>
      <c r="L1847" t="s">
        <v>37</v>
      </c>
      <c r="M1847" t="s">
        <v>34</v>
      </c>
      <c r="N1847" t="s">
        <v>57</v>
      </c>
      <c r="P1847" t="s">
        <v>6776</v>
      </c>
      <c r="Q1847" t="s">
        <v>57</v>
      </c>
      <c r="S1847" t="s">
        <v>6777</v>
      </c>
      <c r="T1847" t="s">
        <v>57</v>
      </c>
      <c r="W1847" t="s">
        <v>6778</v>
      </c>
      <c r="X1847" t="s">
        <v>34</v>
      </c>
      <c r="Z1847" t="s">
        <v>6779</v>
      </c>
      <c r="AA1847" t="s">
        <v>38</v>
      </c>
      <c r="AB1847" t="s">
        <v>6780</v>
      </c>
    </row>
    <row r="1848" spans="1:28">
      <c r="A1848">
        <v>1847</v>
      </c>
      <c r="B1848" t="s">
        <v>28</v>
      </c>
      <c r="C1848" t="s">
        <v>29</v>
      </c>
      <c r="D1848" t="s">
        <v>30</v>
      </c>
      <c r="E1848" t="s">
        <v>31</v>
      </c>
      <c r="F1848" t="s">
        <v>351</v>
      </c>
      <c r="G1848" t="s">
        <v>6017</v>
      </c>
      <c r="H1848" t="s">
        <v>99</v>
      </c>
      <c r="I1848" t="s">
        <v>100</v>
      </c>
      <c r="J1848" t="s">
        <v>578</v>
      </c>
      <c r="K1848" t="s">
        <v>67</v>
      </c>
      <c r="L1848" t="s">
        <v>37</v>
      </c>
      <c r="M1848" t="s">
        <v>34</v>
      </c>
      <c r="N1848" t="s">
        <v>57</v>
      </c>
      <c r="P1848" t="s">
        <v>6781</v>
      </c>
      <c r="Q1848" t="s">
        <v>57</v>
      </c>
      <c r="S1848" t="s">
        <v>6782</v>
      </c>
      <c r="T1848" t="s">
        <v>57</v>
      </c>
      <c r="W1848" t="s">
        <v>6783</v>
      </c>
      <c r="X1848" t="s">
        <v>34</v>
      </c>
      <c r="Z1848" t="s">
        <v>6784</v>
      </c>
      <c r="AA1848" t="s">
        <v>34</v>
      </c>
      <c r="AB1848" t="s">
        <v>6785</v>
      </c>
    </row>
    <row r="1849" spans="1:28">
      <c r="A1849">
        <v>1848</v>
      </c>
      <c r="B1849" t="s">
        <v>49</v>
      </c>
      <c r="C1849" t="s">
        <v>247</v>
      </c>
      <c r="D1849" t="s">
        <v>51</v>
      </c>
      <c r="E1849" t="s">
        <v>52</v>
      </c>
      <c r="F1849" t="s">
        <v>351</v>
      </c>
      <c r="G1849" t="s">
        <v>6114</v>
      </c>
      <c r="H1849" t="s">
        <v>34</v>
      </c>
      <c r="J1849" t="s">
        <v>1526</v>
      </c>
      <c r="K1849" t="s">
        <v>1131</v>
      </c>
      <c r="L1849" t="s">
        <v>34</v>
      </c>
      <c r="M1849" t="s">
        <v>34</v>
      </c>
      <c r="N1849" t="s">
        <v>57</v>
      </c>
      <c r="O1849" t="s">
        <v>1131</v>
      </c>
      <c r="Q1849" t="s">
        <v>57</v>
      </c>
      <c r="R1849" t="s">
        <v>1131</v>
      </c>
      <c r="T1849" t="s">
        <v>57</v>
      </c>
      <c r="U1849" t="s">
        <v>1131</v>
      </c>
      <c r="X1849" t="s">
        <v>34</v>
      </c>
      <c r="Y1849" t="s">
        <v>1131</v>
      </c>
      <c r="AA1849" t="s">
        <v>38</v>
      </c>
    </row>
    <row r="1850" spans="1:28">
      <c r="A1850">
        <v>1849</v>
      </c>
      <c r="B1850" t="s">
        <v>49</v>
      </c>
      <c r="C1850" t="s">
        <v>247</v>
      </c>
      <c r="D1850" t="s">
        <v>51</v>
      </c>
      <c r="E1850" t="s">
        <v>52</v>
      </c>
      <c r="F1850" t="s">
        <v>351</v>
      </c>
      <c r="G1850" t="s">
        <v>6124</v>
      </c>
      <c r="H1850" t="s">
        <v>34</v>
      </c>
      <c r="J1850" t="s">
        <v>156</v>
      </c>
      <c r="K1850" t="s">
        <v>67</v>
      </c>
      <c r="L1850" t="s">
        <v>37</v>
      </c>
      <c r="M1850" t="s">
        <v>34</v>
      </c>
      <c r="N1850" t="s">
        <v>38</v>
      </c>
      <c r="O1850" t="s">
        <v>6786</v>
      </c>
      <c r="P1850" t="s">
        <v>6787</v>
      </c>
      <c r="Q1850" t="s">
        <v>38</v>
      </c>
      <c r="R1850" t="s">
        <v>6788</v>
      </c>
      <c r="S1850" t="s">
        <v>6789</v>
      </c>
      <c r="T1850" t="s">
        <v>57</v>
      </c>
      <c r="X1850" t="s">
        <v>38</v>
      </c>
      <c r="Y1850" t="s">
        <v>6790</v>
      </c>
      <c r="Z1850" t="s">
        <v>6791</v>
      </c>
      <c r="AA1850" t="s">
        <v>34</v>
      </c>
    </row>
    <row r="1851" spans="1:28">
      <c r="A1851">
        <v>1850</v>
      </c>
      <c r="B1851" t="s">
        <v>49</v>
      </c>
      <c r="C1851" t="s">
        <v>74</v>
      </c>
      <c r="D1851" t="s">
        <v>51</v>
      </c>
      <c r="E1851" t="s">
        <v>52</v>
      </c>
      <c r="F1851" t="s">
        <v>351</v>
      </c>
      <c r="G1851" t="s">
        <v>6017</v>
      </c>
      <c r="H1851" t="s">
        <v>34</v>
      </c>
      <c r="J1851" t="s">
        <v>35</v>
      </c>
      <c r="K1851" t="s">
        <v>138</v>
      </c>
      <c r="L1851" t="s">
        <v>37</v>
      </c>
      <c r="M1851" t="s">
        <v>34</v>
      </c>
      <c r="N1851" t="s">
        <v>57</v>
      </c>
      <c r="P1851" t="s">
        <v>6792</v>
      </c>
      <c r="Q1851" t="s">
        <v>38</v>
      </c>
      <c r="R1851" t="s">
        <v>6793</v>
      </c>
      <c r="S1851" t="s">
        <v>6794</v>
      </c>
      <c r="T1851" t="s">
        <v>57</v>
      </c>
      <c r="W1851" t="s">
        <v>6795</v>
      </c>
      <c r="X1851" t="s">
        <v>34</v>
      </c>
      <c r="Z1851" t="s">
        <v>6796</v>
      </c>
      <c r="AA1851" t="s">
        <v>34</v>
      </c>
    </row>
    <row r="1852" spans="1:28">
      <c r="A1852">
        <v>1851</v>
      </c>
      <c r="B1852" t="s">
        <v>49</v>
      </c>
      <c r="C1852" t="s">
        <v>74</v>
      </c>
      <c r="D1852" t="s">
        <v>30</v>
      </c>
      <c r="E1852" t="s">
        <v>31</v>
      </c>
      <c r="F1852" t="s">
        <v>351</v>
      </c>
      <c r="G1852" t="s">
        <v>6034</v>
      </c>
      <c r="H1852" t="s">
        <v>34</v>
      </c>
      <c r="J1852" t="s">
        <v>1526</v>
      </c>
      <c r="K1852" t="s">
        <v>149</v>
      </c>
      <c r="L1852" t="s">
        <v>37</v>
      </c>
      <c r="M1852" t="s">
        <v>34</v>
      </c>
      <c r="N1852" t="s">
        <v>57</v>
      </c>
      <c r="P1852" t="s">
        <v>6797</v>
      </c>
      <c r="Q1852" t="s">
        <v>57</v>
      </c>
      <c r="S1852" t="s">
        <v>6798</v>
      </c>
      <c r="T1852" t="s">
        <v>57</v>
      </c>
      <c r="W1852" t="s">
        <v>339</v>
      </c>
      <c r="X1852" t="s">
        <v>34</v>
      </c>
      <c r="AA1852" t="s">
        <v>34</v>
      </c>
    </row>
    <row r="1853" spans="1:28">
      <c r="A1853">
        <v>1852</v>
      </c>
      <c r="B1853" t="s">
        <v>49</v>
      </c>
      <c r="C1853" t="s">
        <v>247</v>
      </c>
      <c r="D1853" t="s">
        <v>30</v>
      </c>
      <c r="E1853" t="s">
        <v>31</v>
      </c>
      <c r="F1853" t="s">
        <v>351</v>
      </c>
      <c r="G1853" t="s">
        <v>6034</v>
      </c>
      <c r="H1853" t="s">
        <v>34</v>
      </c>
      <c r="J1853" t="s">
        <v>1526</v>
      </c>
      <c r="K1853" t="s">
        <v>149</v>
      </c>
      <c r="L1853" t="s">
        <v>37</v>
      </c>
      <c r="M1853" t="s">
        <v>38</v>
      </c>
      <c r="N1853" t="s">
        <v>57</v>
      </c>
      <c r="P1853" t="s">
        <v>6799</v>
      </c>
      <c r="Q1853" t="s">
        <v>57</v>
      </c>
      <c r="S1853" t="s">
        <v>6800</v>
      </c>
      <c r="T1853" t="s">
        <v>57</v>
      </c>
      <c r="W1853" t="s">
        <v>339</v>
      </c>
      <c r="X1853" t="s">
        <v>34</v>
      </c>
      <c r="Z1853" t="s">
        <v>6801</v>
      </c>
      <c r="AA1853" t="s">
        <v>34</v>
      </c>
    </row>
    <row r="1854" spans="1:28">
      <c r="A1854">
        <v>1853</v>
      </c>
      <c r="B1854" t="s">
        <v>28</v>
      </c>
      <c r="C1854" t="s">
        <v>74</v>
      </c>
      <c r="D1854" t="s">
        <v>30</v>
      </c>
      <c r="E1854" t="s">
        <v>31</v>
      </c>
      <c r="F1854" t="s">
        <v>351</v>
      </c>
      <c r="G1854" t="s">
        <v>6034</v>
      </c>
      <c r="H1854" t="s">
        <v>34</v>
      </c>
      <c r="J1854" t="s">
        <v>156</v>
      </c>
      <c r="K1854" t="s">
        <v>149</v>
      </c>
      <c r="L1854" t="s">
        <v>37</v>
      </c>
      <c r="M1854" t="s">
        <v>38</v>
      </c>
      <c r="N1854" t="s">
        <v>57</v>
      </c>
      <c r="P1854" t="s">
        <v>6802</v>
      </c>
      <c r="Q1854" t="s">
        <v>57</v>
      </c>
      <c r="S1854" t="s">
        <v>6798</v>
      </c>
      <c r="T1854" t="s">
        <v>57</v>
      </c>
      <c r="W1854" t="s">
        <v>339</v>
      </c>
      <c r="X1854" t="s">
        <v>34</v>
      </c>
      <c r="Z1854" t="s">
        <v>6803</v>
      </c>
      <c r="AA1854" t="s">
        <v>34</v>
      </c>
    </row>
    <row r="1855" spans="1:28">
      <c r="A1855">
        <v>1854</v>
      </c>
      <c r="B1855" t="s">
        <v>49</v>
      </c>
      <c r="C1855" t="s">
        <v>74</v>
      </c>
      <c r="D1855" t="s">
        <v>30</v>
      </c>
      <c r="E1855" t="s">
        <v>31</v>
      </c>
      <c r="F1855" t="s">
        <v>351</v>
      </c>
      <c r="G1855" t="s">
        <v>6034</v>
      </c>
      <c r="H1855" t="s">
        <v>34</v>
      </c>
      <c r="J1855" t="s">
        <v>156</v>
      </c>
      <c r="K1855" t="s">
        <v>149</v>
      </c>
      <c r="L1855" t="s">
        <v>37</v>
      </c>
      <c r="M1855" t="s">
        <v>38</v>
      </c>
      <c r="N1855" t="s">
        <v>57</v>
      </c>
      <c r="Q1855" t="s">
        <v>57</v>
      </c>
      <c r="T1855" t="s">
        <v>57</v>
      </c>
      <c r="X1855" t="s">
        <v>34</v>
      </c>
      <c r="AA1855" t="s">
        <v>34</v>
      </c>
    </row>
    <row r="1856" spans="1:28">
      <c r="A1856">
        <v>1855</v>
      </c>
      <c r="B1856" t="s">
        <v>49</v>
      </c>
      <c r="C1856" t="s">
        <v>146</v>
      </c>
      <c r="D1856" t="s">
        <v>51</v>
      </c>
      <c r="E1856" t="s">
        <v>52</v>
      </c>
      <c r="F1856" t="s">
        <v>351</v>
      </c>
      <c r="G1856" t="s">
        <v>6804</v>
      </c>
      <c r="H1856" t="s">
        <v>34</v>
      </c>
      <c r="J1856" t="s">
        <v>55</v>
      </c>
      <c r="K1856" t="s">
        <v>67</v>
      </c>
      <c r="L1856" t="s">
        <v>37</v>
      </c>
      <c r="M1856" t="s">
        <v>34</v>
      </c>
      <c r="N1856" t="s">
        <v>57</v>
      </c>
      <c r="P1856" t="s">
        <v>6805</v>
      </c>
      <c r="Q1856" t="s">
        <v>57</v>
      </c>
      <c r="S1856" t="s">
        <v>6806</v>
      </c>
      <c r="T1856" t="s">
        <v>57</v>
      </c>
      <c r="W1856" t="s">
        <v>6807</v>
      </c>
      <c r="X1856" t="s">
        <v>34</v>
      </c>
      <c r="Z1856" t="s">
        <v>6808</v>
      </c>
      <c r="AA1856" t="s">
        <v>38</v>
      </c>
      <c r="AB1856" t="s">
        <v>6809</v>
      </c>
    </row>
    <row r="1857" spans="1:28">
      <c r="A1857">
        <v>1856</v>
      </c>
      <c r="B1857" t="s">
        <v>49</v>
      </c>
      <c r="C1857" t="s">
        <v>146</v>
      </c>
      <c r="D1857" t="s">
        <v>51</v>
      </c>
      <c r="E1857" t="s">
        <v>52</v>
      </c>
      <c r="F1857" t="s">
        <v>351</v>
      </c>
      <c r="G1857" t="s">
        <v>6114</v>
      </c>
      <c r="H1857" t="s">
        <v>34</v>
      </c>
      <c r="J1857" t="s">
        <v>35</v>
      </c>
      <c r="K1857" t="s">
        <v>67</v>
      </c>
      <c r="L1857" t="s">
        <v>37</v>
      </c>
      <c r="M1857" t="s">
        <v>34</v>
      </c>
      <c r="N1857" t="s">
        <v>38</v>
      </c>
      <c r="O1857" t="s">
        <v>923</v>
      </c>
      <c r="P1857" t="s">
        <v>6810</v>
      </c>
      <c r="Q1857" t="s">
        <v>57</v>
      </c>
      <c r="S1857" t="s">
        <v>6811</v>
      </c>
      <c r="T1857" t="s">
        <v>57</v>
      </c>
      <c r="W1857" t="s">
        <v>339</v>
      </c>
      <c r="X1857" t="s">
        <v>34</v>
      </c>
      <c r="Z1857" t="s">
        <v>6812</v>
      </c>
      <c r="AA1857" t="s">
        <v>38</v>
      </c>
      <c r="AB1857" t="s">
        <v>3162</v>
      </c>
    </row>
    <row r="1858" spans="1:28">
      <c r="A1858">
        <v>1857</v>
      </c>
      <c r="B1858" t="s">
        <v>49</v>
      </c>
      <c r="C1858" t="s">
        <v>74</v>
      </c>
      <c r="D1858" t="s">
        <v>30</v>
      </c>
      <c r="E1858" t="s">
        <v>31</v>
      </c>
      <c r="F1858" t="s">
        <v>351</v>
      </c>
      <c r="G1858" t="s">
        <v>6017</v>
      </c>
      <c r="H1858" t="s">
        <v>34</v>
      </c>
      <c r="J1858" t="s">
        <v>156</v>
      </c>
      <c r="K1858" t="s">
        <v>67</v>
      </c>
      <c r="L1858" t="s">
        <v>37</v>
      </c>
      <c r="M1858" t="s">
        <v>34</v>
      </c>
      <c r="N1858" t="s">
        <v>57</v>
      </c>
      <c r="Q1858" t="s">
        <v>57</v>
      </c>
      <c r="T1858" t="s">
        <v>57</v>
      </c>
      <c r="X1858" t="s">
        <v>34</v>
      </c>
      <c r="AA1858" t="s">
        <v>34</v>
      </c>
      <c r="AB1858" t="s">
        <v>34</v>
      </c>
    </row>
    <row r="1859" spans="1:28">
      <c r="A1859">
        <v>1858</v>
      </c>
      <c r="B1859" t="s">
        <v>49</v>
      </c>
      <c r="C1859" t="s">
        <v>50</v>
      </c>
      <c r="D1859" t="s">
        <v>30</v>
      </c>
      <c r="E1859" t="s">
        <v>31</v>
      </c>
      <c r="F1859" t="s">
        <v>351</v>
      </c>
      <c r="G1859" t="s">
        <v>6017</v>
      </c>
      <c r="H1859" t="s">
        <v>34</v>
      </c>
      <c r="J1859" t="s">
        <v>156</v>
      </c>
      <c r="K1859" t="s">
        <v>67</v>
      </c>
      <c r="L1859" t="s">
        <v>37</v>
      </c>
      <c r="M1859" t="s">
        <v>34</v>
      </c>
      <c r="N1859" t="s">
        <v>57</v>
      </c>
      <c r="Q1859" t="s">
        <v>57</v>
      </c>
      <c r="T1859" t="s">
        <v>57</v>
      </c>
      <c r="X1859" t="s">
        <v>34</v>
      </c>
      <c r="AA1859" t="s">
        <v>34</v>
      </c>
    </row>
    <row r="1860" spans="1:28">
      <c r="A1860">
        <v>1859</v>
      </c>
      <c r="B1860" t="s">
        <v>49</v>
      </c>
      <c r="C1860" t="s">
        <v>247</v>
      </c>
      <c r="D1860" t="s">
        <v>51</v>
      </c>
      <c r="E1860" t="s">
        <v>52</v>
      </c>
      <c r="F1860" t="s">
        <v>351</v>
      </c>
      <c r="G1860" t="s">
        <v>6114</v>
      </c>
      <c r="H1860" t="s">
        <v>34</v>
      </c>
      <c r="J1860" t="s">
        <v>1526</v>
      </c>
      <c r="K1860" t="s">
        <v>1835</v>
      </c>
      <c r="L1860" t="s">
        <v>37</v>
      </c>
      <c r="M1860" t="s">
        <v>34</v>
      </c>
      <c r="N1860" t="s">
        <v>57</v>
      </c>
      <c r="Q1860" t="s">
        <v>57</v>
      </c>
      <c r="T1860" t="s">
        <v>57</v>
      </c>
      <c r="X1860" t="s">
        <v>34</v>
      </c>
      <c r="AA1860" t="s">
        <v>34</v>
      </c>
    </row>
    <row r="1861" spans="1:28">
      <c r="A1861">
        <v>1860</v>
      </c>
      <c r="B1861" t="s">
        <v>49</v>
      </c>
      <c r="C1861" t="s">
        <v>50</v>
      </c>
      <c r="D1861" t="s">
        <v>30</v>
      </c>
      <c r="E1861" t="s">
        <v>31</v>
      </c>
      <c r="F1861" t="s">
        <v>351</v>
      </c>
      <c r="G1861" t="s">
        <v>6813</v>
      </c>
      <c r="H1861" t="s">
        <v>34</v>
      </c>
      <c r="J1861" t="s">
        <v>35</v>
      </c>
      <c r="K1861" t="s">
        <v>67</v>
      </c>
      <c r="L1861" t="s">
        <v>37</v>
      </c>
      <c r="M1861" t="s">
        <v>34</v>
      </c>
      <c r="N1861" t="s">
        <v>57</v>
      </c>
      <c r="Q1861" t="s">
        <v>57</v>
      </c>
      <c r="T1861" t="s">
        <v>57</v>
      </c>
      <c r="X1861" t="s">
        <v>34</v>
      </c>
      <c r="AA1861" t="s">
        <v>34</v>
      </c>
    </row>
    <row r="1862" spans="1:28">
      <c r="A1862">
        <v>1861</v>
      </c>
      <c r="B1862" t="s">
        <v>49</v>
      </c>
      <c r="C1862" t="s">
        <v>247</v>
      </c>
      <c r="D1862" t="s">
        <v>51</v>
      </c>
      <c r="E1862" t="s">
        <v>52</v>
      </c>
      <c r="F1862" t="s">
        <v>351</v>
      </c>
      <c r="G1862" t="s">
        <v>6094</v>
      </c>
      <c r="H1862" t="s">
        <v>34</v>
      </c>
      <c r="J1862" t="s">
        <v>35</v>
      </c>
      <c r="K1862" t="s">
        <v>67</v>
      </c>
      <c r="L1862" t="s">
        <v>37</v>
      </c>
      <c r="M1862" t="s">
        <v>34</v>
      </c>
      <c r="N1862" t="s">
        <v>57</v>
      </c>
      <c r="P1862" t="s">
        <v>6814</v>
      </c>
      <c r="Q1862" t="s">
        <v>57</v>
      </c>
      <c r="T1862" t="s">
        <v>57</v>
      </c>
      <c r="X1862" t="s">
        <v>34</v>
      </c>
      <c r="AA1862" t="s">
        <v>38</v>
      </c>
    </row>
    <row r="1863" spans="1:28">
      <c r="A1863">
        <v>1862</v>
      </c>
      <c r="B1863" t="s">
        <v>28</v>
      </c>
      <c r="C1863" t="s">
        <v>74</v>
      </c>
      <c r="D1863" t="s">
        <v>51</v>
      </c>
      <c r="E1863" t="s">
        <v>52</v>
      </c>
      <c r="F1863" t="s">
        <v>351</v>
      </c>
      <c r="G1863" t="s">
        <v>6813</v>
      </c>
      <c r="H1863" t="s">
        <v>34</v>
      </c>
      <c r="J1863" t="s">
        <v>35</v>
      </c>
      <c r="K1863" t="s">
        <v>67</v>
      </c>
      <c r="L1863" t="s">
        <v>37</v>
      </c>
      <c r="M1863" t="s">
        <v>34</v>
      </c>
      <c r="N1863" t="s">
        <v>57</v>
      </c>
      <c r="P1863" t="s">
        <v>3211</v>
      </c>
      <c r="Q1863" t="s">
        <v>57</v>
      </c>
      <c r="S1863" t="s">
        <v>1924</v>
      </c>
      <c r="T1863" t="s">
        <v>57</v>
      </c>
      <c r="X1863" t="s">
        <v>34</v>
      </c>
      <c r="AA1863" t="s">
        <v>38</v>
      </c>
    </row>
    <row r="1864" spans="1:28">
      <c r="A1864">
        <v>1863</v>
      </c>
      <c r="B1864" t="s">
        <v>49</v>
      </c>
      <c r="C1864" t="s">
        <v>74</v>
      </c>
      <c r="D1864" t="s">
        <v>51</v>
      </c>
      <c r="E1864" t="s">
        <v>52</v>
      </c>
      <c r="F1864" t="s">
        <v>351</v>
      </c>
      <c r="G1864" t="s">
        <v>6813</v>
      </c>
      <c r="H1864" t="s">
        <v>34</v>
      </c>
      <c r="J1864" t="s">
        <v>35</v>
      </c>
      <c r="K1864" t="s">
        <v>67</v>
      </c>
      <c r="L1864" t="s">
        <v>37</v>
      </c>
      <c r="M1864" t="s">
        <v>34</v>
      </c>
      <c r="N1864" t="s">
        <v>57</v>
      </c>
      <c r="P1864" t="s">
        <v>6815</v>
      </c>
      <c r="Q1864" t="s">
        <v>57</v>
      </c>
      <c r="S1864" t="s">
        <v>6816</v>
      </c>
      <c r="T1864" t="s">
        <v>57</v>
      </c>
      <c r="X1864" t="s">
        <v>34</v>
      </c>
      <c r="AA1864" t="s">
        <v>34</v>
      </c>
    </row>
    <row r="1865" spans="1:28">
      <c r="A1865">
        <v>1864</v>
      </c>
      <c r="B1865" t="s">
        <v>28</v>
      </c>
      <c r="C1865" t="s">
        <v>74</v>
      </c>
      <c r="D1865" t="s">
        <v>30</v>
      </c>
      <c r="E1865" t="s">
        <v>31</v>
      </c>
      <c r="F1865" t="s">
        <v>389</v>
      </c>
      <c r="G1865" t="s">
        <v>6817</v>
      </c>
      <c r="H1865" t="s">
        <v>34</v>
      </c>
      <c r="J1865" t="s">
        <v>156</v>
      </c>
      <c r="K1865" t="s">
        <v>67</v>
      </c>
      <c r="L1865" t="s">
        <v>37</v>
      </c>
      <c r="M1865" t="s">
        <v>34</v>
      </c>
      <c r="N1865" t="s">
        <v>57</v>
      </c>
      <c r="P1865" t="s">
        <v>6818</v>
      </c>
      <c r="Q1865" t="s">
        <v>57</v>
      </c>
      <c r="T1865" t="s">
        <v>57</v>
      </c>
      <c r="W1865" t="s">
        <v>6819</v>
      </c>
      <c r="X1865" t="s">
        <v>34</v>
      </c>
      <c r="Z1865" t="s">
        <v>3211</v>
      </c>
      <c r="AA1865" t="s">
        <v>34</v>
      </c>
      <c r="AB1865" t="s">
        <v>6820</v>
      </c>
    </row>
    <row r="1866" spans="1:28">
      <c r="A1866">
        <v>1865</v>
      </c>
      <c r="B1866" t="s">
        <v>49</v>
      </c>
      <c r="C1866" t="s">
        <v>74</v>
      </c>
      <c r="D1866" t="s">
        <v>30</v>
      </c>
      <c r="E1866" t="s">
        <v>31</v>
      </c>
      <c r="F1866" t="s">
        <v>351</v>
      </c>
      <c r="G1866" t="s">
        <v>6017</v>
      </c>
      <c r="H1866" t="s">
        <v>34</v>
      </c>
      <c r="J1866" t="s">
        <v>156</v>
      </c>
      <c r="K1866" t="s">
        <v>166</v>
      </c>
      <c r="L1866" t="s">
        <v>37</v>
      </c>
      <c r="M1866" t="s">
        <v>38</v>
      </c>
      <c r="N1866" t="s">
        <v>38</v>
      </c>
      <c r="O1866" t="s">
        <v>102</v>
      </c>
      <c r="P1866" t="s">
        <v>6821</v>
      </c>
      <c r="Q1866" t="s">
        <v>38</v>
      </c>
      <c r="R1866" t="s">
        <v>41</v>
      </c>
      <c r="S1866" t="s">
        <v>6822</v>
      </c>
      <c r="T1866" t="s">
        <v>57</v>
      </c>
      <c r="W1866" t="s">
        <v>6823</v>
      </c>
      <c r="X1866" t="s">
        <v>34</v>
      </c>
      <c r="Z1866" t="s">
        <v>6824</v>
      </c>
      <c r="AA1866" t="s">
        <v>34</v>
      </c>
      <c r="AB1866" t="s">
        <v>34</v>
      </c>
    </row>
    <row r="1867" spans="1:28">
      <c r="A1867">
        <v>1866</v>
      </c>
      <c r="B1867" t="s">
        <v>28</v>
      </c>
      <c r="C1867" t="s">
        <v>74</v>
      </c>
      <c r="D1867" t="s">
        <v>51</v>
      </c>
      <c r="E1867" t="s">
        <v>31</v>
      </c>
      <c r="F1867" t="s">
        <v>351</v>
      </c>
      <c r="G1867" t="s">
        <v>6094</v>
      </c>
      <c r="H1867" t="s">
        <v>34</v>
      </c>
      <c r="J1867" t="s">
        <v>35</v>
      </c>
      <c r="K1867" t="s">
        <v>149</v>
      </c>
      <c r="L1867" t="s">
        <v>37</v>
      </c>
      <c r="M1867" t="s">
        <v>34</v>
      </c>
      <c r="N1867" t="s">
        <v>57</v>
      </c>
      <c r="P1867" t="s">
        <v>6825</v>
      </c>
      <c r="Q1867" t="s">
        <v>57</v>
      </c>
      <c r="R1867" t="s">
        <v>41</v>
      </c>
      <c r="S1867" t="s">
        <v>6826</v>
      </c>
      <c r="T1867" t="s">
        <v>38</v>
      </c>
      <c r="U1867" t="s">
        <v>220</v>
      </c>
      <c r="V1867" t="s">
        <v>107</v>
      </c>
      <c r="W1867" t="s">
        <v>6827</v>
      </c>
      <c r="X1867" t="s">
        <v>38</v>
      </c>
      <c r="Y1867" t="s">
        <v>144</v>
      </c>
      <c r="Z1867" t="s">
        <v>6828</v>
      </c>
      <c r="AA1867" t="s">
        <v>34</v>
      </c>
    </row>
    <row r="1868" spans="1:28">
      <c r="A1868">
        <v>1867</v>
      </c>
      <c r="B1868" t="s">
        <v>28</v>
      </c>
      <c r="C1868" t="s">
        <v>29</v>
      </c>
      <c r="D1868" t="s">
        <v>30</v>
      </c>
      <c r="E1868" t="s">
        <v>31</v>
      </c>
      <c r="F1868" t="s">
        <v>351</v>
      </c>
      <c r="G1868" t="s">
        <v>5955</v>
      </c>
      <c r="H1868" t="s">
        <v>34</v>
      </c>
      <c r="J1868" t="s">
        <v>578</v>
      </c>
      <c r="K1868" t="s">
        <v>67</v>
      </c>
      <c r="L1868" t="s">
        <v>37</v>
      </c>
      <c r="M1868" t="s">
        <v>34</v>
      </c>
      <c r="N1868" t="s">
        <v>57</v>
      </c>
      <c r="P1868" t="s">
        <v>6829</v>
      </c>
      <c r="Q1868" t="s">
        <v>57</v>
      </c>
      <c r="S1868" t="s">
        <v>6830</v>
      </c>
      <c r="T1868" t="s">
        <v>57</v>
      </c>
      <c r="W1868" t="s">
        <v>1755</v>
      </c>
      <c r="X1868" t="s">
        <v>34</v>
      </c>
      <c r="Z1868" t="s">
        <v>4326</v>
      </c>
      <c r="AA1868" t="s">
        <v>34</v>
      </c>
    </row>
    <row r="1869" spans="1:28">
      <c r="A1869">
        <v>1868</v>
      </c>
      <c r="B1869" t="s">
        <v>28</v>
      </c>
      <c r="C1869" t="s">
        <v>515</v>
      </c>
      <c r="D1869" t="s">
        <v>30</v>
      </c>
      <c r="E1869" t="s">
        <v>31</v>
      </c>
      <c r="F1869" t="s">
        <v>351</v>
      </c>
      <c r="G1869" t="s">
        <v>6831</v>
      </c>
      <c r="H1869" t="s">
        <v>34</v>
      </c>
      <c r="J1869" t="s">
        <v>156</v>
      </c>
      <c r="K1869" t="s">
        <v>67</v>
      </c>
      <c r="L1869" t="s">
        <v>37</v>
      </c>
      <c r="M1869" t="s">
        <v>34</v>
      </c>
      <c r="N1869" t="s">
        <v>57</v>
      </c>
      <c r="Q1869" t="s">
        <v>57</v>
      </c>
      <c r="T1869" t="s">
        <v>57</v>
      </c>
      <c r="X1869" t="s">
        <v>34</v>
      </c>
      <c r="AA1869" t="s">
        <v>34</v>
      </c>
    </row>
    <row r="1870" spans="1:28">
      <c r="A1870">
        <v>1869</v>
      </c>
      <c r="B1870" t="s">
        <v>28</v>
      </c>
      <c r="C1870" t="s">
        <v>74</v>
      </c>
      <c r="D1870" t="s">
        <v>51</v>
      </c>
      <c r="E1870" t="s">
        <v>52</v>
      </c>
      <c r="F1870" t="s">
        <v>351</v>
      </c>
      <c r="G1870" t="s">
        <v>6813</v>
      </c>
      <c r="H1870" t="s">
        <v>99</v>
      </c>
      <c r="I1870" t="s">
        <v>100</v>
      </c>
      <c r="J1870" t="s">
        <v>55</v>
      </c>
      <c r="K1870" t="s">
        <v>67</v>
      </c>
      <c r="L1870" t="s">
        <v>37</v>
      </c>
      <c r="M1870" t="s">
        <v>38</v>
      </c>
      <c r="N1870" t="s">
        <v>57</v>
      </c>
      <c r="P1870" t="s">
        <v>6832</v>
      </c>
      <c r="Q1870" t="s">
        <v>57</v>
      </c>
      <c r="S1870" t="s">
        <v>339</v>
      </c>
      <c r="T1870" t="s">
        <v>57</v>
      </c>
      <c r="W1870" t="s">
        <v>6833</v>
      </c>
      <c r="X1870" t="s">
        <v>34</v>
      </c>
      <c r="Z1870" t="s">
        <v>4501</v>
      </c>
      <c r="AA1870" t="s">
        <v>34</v>
      </c>
    </row>
    <row r="1871" spans="1:28">
      <c r="A1871">
        <v>1870</v>
      </c>
      <c r="B1871" t="s">
        <v>28</v>
      </c>
      <c r="C1871" t="s">
        <v>146</v>
      </c>
      <c r="D1871" t="s">
        <v>51</v>
      </c>
      <c r="E1871" t="s">
        <v>268</v>
      </c>
      <c r="F1871" t="s">
        <v>351</v>
      </c>
      <c r="G1871" t="s">
        <v>6813</v>
      </c>
      <c r="H1871" t="s">
        <v>99</v>
      </c>
      <c r="I1871" t="s">
        <v>100</v>
      </c>
      <c r="J1871" t="s">
        <v>156</v>
      </c>
      <c r="K1871" t="s">
        <v>67</v>
      </c>
      <c r="L1871" t="s">
        <v>37</v>
      </c>
      <c r="M1871" t="s">
        <v>38</v>
      </c>
      <c r="N1871" t="s">
        <v>57</v>
      </c>
      <c r="Q1871" t="s">
        <v>57</v>
      </c>
      <c r="T1871" t="s">
        <v>57</v>
      </c>
      <c r="X1871" t="s">
        <v>34</v>
      </c>
      <c r="AA1871" t="s">
        <v>38</v>
      </c>
    </row>
    <row r="1872" spans="1:28">
      <c r="A1872">
        <v>1871</v>
      </c>
      <c r="B1872" t="s">
        <v>28</v>
      </c>
      <c r="C1872" t="s">
        <v>74</v>
      </c>
      <c r="D1872" t="s">
        <v>51</v>
      </c>
      <c r="E1872" t="s">
        <v>31</v>
      </c>
      <c r="F1872" t="s">
        <v>351</v>
      </c>
      <c r="G1872" t="s">
        <v>5994</v>
      </c>
      <c r="H1872" t="s">
        <v>34</v>
      </c>
      <c r="J1872" t="s">
        <v>66</v>
      </c>
      <c r="K1872" t="s">
        <v>67</v>
      </c>
      <c r="L1872" t="s">
        <v>37</v>
      </c>
      <c r="M1872" t="s">
        <v>34</v>
      </c>
      <c r="N1872" t="s">
        <v>38</v>
      </c>
      <c r="O1872" t="s">
        <v>102</v>
      </c>
      <c r="P1872" t="s">
        <v>6834</v>
      </c>
      <c r="Q1872" t="s">
        <v>57</v>
      </c>
      <c r="S1872" t="s">
        <v>6835</v>
      </c>
      <c r="T1872" t="s">
        <v>57</v>
      </c>
      <c r="W1872" t="s">
        <v>6836</v>
      </c>
      <c r="X1872" t="s">
        <v>34</v>
      </c>
      <c r="Z1872" t="s">
        <v>6837</v>
      </c>
      <c r="AA1872" t="s">
        <v>34</v>
      </c>
    </row>
    <row r="1873" spans="1:28">
      <c r="A1873">
        <v>1872</v>
      </c>
      <c r="B1873" t="s">
        <v>49</v>
      </c>
      <c r="C1873" t="s">
        <v>74</v>
      </c>
      <c r="D1873" t="s">
        <v>51</v>
      </c>
      <c r="E1873" t="s">
        <v>52</v>
      </c>
      <c r="F1873" t="s">
        <v>351</v>
      </c>
      <c r="G1873" t="s">
        <v>6813</v>
      </c>
      <c r="H1873" t="s">
        <v>34</v>
      </c>
      <c r="I1873" t="s">
        <v>1326</v>
      </c>
      <c r="J1873" t="s">
        <v>1526</v>
      </c>
      <c r="K1873" t="s">
        <v>67</v>
      </c>
      <c r="L1873" t="s">
        <v>37</v>
      </c>
      <c r="M1873" t="s">
        <v>34</v>
      </c>
      <c r="N1873" t="s">
        <v>57</v>
      </c>
      <c r="O1873" t="s">
        <v>102</v>
      </c>
      <c r="P1873" t="s">
        <v>3199</v>
      </c>
      <c r="Q1873" t="s">
        <v>57</v>
      </c>
      <c r="R1873" t="s">
        <v>151</v>
      </c>
      <c r="S1873" t="s">
        <v>6838</v>
      </c>
      <c r="T1873" t="s">
        <v>57</v>
      </c>
      <c r="U1873" t="s">
        <v>2265</v>
      </c>
      <c r="V1873" t="s">
        <v>107</v>
      </c>
      <c r="W1873" t="s">
        <v>5329</v>
      </c>
      <c r="X1873" t="s">
        <v>34</v>
      </c>
      <c r="Y1873" t="s">
        <v>71</v>
      </c>
      <c r="Z1873" t="s">
        <v>6839</v>
      </c>
      <c r="AA1873" t="s">
        <v>38</v>
      </c>
      <c r="AB1873" t="s">
        <v>6840</v>
      </c>
    </row>
    <row r="1874" spans="1:28">
      <c r="A1874">
        <v>1873</v>
      </c>
      <c r="B1874" t="s">
        <v>49</v>
      </c>
      <c r="C1874" t="s">
        <v>74</v>
      </c>
      <c r="D1874" t="s">
        <v>51</v>
      </c>
      <c r="E1874" t="s">
        <v>52</v>
      </c>
      <c r="F1874" t="s">
        <v>351</v>
      </c>
      <c r="G1874" t="s">
        <v>6813</v>
      </c>
      <c r="H1874" t="s">
        <v>34</v>
      </c>
      <c r="I1874" t="s">
        <v>100</v>
      </c>
      <c r="J1874" t="s">
        <v>1526</v>
      </c>
      <c r="K1874" t="s">
        <v>67</v>
      </c>
      <c r="L1874" t="s">
        <v>37</v>
      </c>
      <c r="M1874" t="s">
        <v>34</v>
      </c>
      <c r="N1874" t="s">
        <v>57</v>
      </c>
      <c r="P1874" t="s">
        <v>3211</v>
      </c>
      <c r="Q1874" t="s">
        <v>57</v>
      </c>
      <c r="S1874" t="s">
        <v>1924</v>
      </c>
      <c r="T1874" t="s">
        <v>57</v>
      </c>
      <c r="W1874" t="s">
        <v>6841</v>
      </c>
      <c r="X1874" t="s">
        <v>34</v>
      </c>
      <c r="AA1874" t="s">
        <v>34</v>
      </c>
    </row>
    <row r="1875" spans="1:28">
      <c r="A1875">
        <v>1874</v>
      </c>
      <c r="B1875" t="s">
        <v>49</v>
      </c>
      <c r="C1875" t="s">
        <v>146</v>
      </c>
      <c r="D1875" t="s">
        <v>30</v>
      </c>
      <c r="E1875" t="s">
        <v>31</v>
      </c>
      <c r="F1875" t="s">
        <v>351</v>
      </c>
      <c r="G1875" t="s">
        <v>6114</v>
      </c>
      <c r="H1875" t="s">
        <v>34</v>
      </c>
      <c r="J1875" t="s">
        <v>1526</v>
      </c>
      <c r="K1875" t="s">
        <v>149</v>
      </c>
      <c r="L1875" t="s">
        <v>37</v>
      </c>
      <c r="M1875" t="s">
        <v>34</v>
      </c>
      <c r="N1875" t="s">
        <v>57</v>
      </c>
      <c r="P1875" t="s">
        <v>6842</v>
      </c>
      <c r="Q1875" t="s">
        <v>57</v>
      </c>
      <c r="S1875" t="s">
        <v>6843</v>
      </c>
      <c r="T1875" t="s">
        <v>57</v>
      </c>
      <c r="W1875" t="s">
        <v>6844</v>
      </c>
      <c r="X1875" t="s">
        <v>34</v>
      </c>
      <c r="Z1875" t="s">
        <v>6845</v>
      </c>
    </row>
    <row r="1876" spans="1:28">
      <c r="A1876">
        <v>1875</v>
      </c>
      <c r="B1876" t="s">
        <v>49</v>
      </c>
      <c r="C1876" t="s">
        <v>74</v>
      </c>
      <c r="D1876" t="s">
        <v>51</v>
      </c>
      <c r="E1876" t="s">
        <v>367</v>
      </c>
      <c r="F1876" t="s">
        <v>351</v>
      </c>
      <c r="G1876" t="s">
        <v>6114</v>
      </c>
      <c r="H1876" t="s">
        <v>34</v>
      </c>
      <c r="J1876" t="s">
        <v>35</v>
      </c>
      <c r="K1876" t="s">
        <v>149</v>
      </c>
      <c r="L1876" t="s">
        <v>37</v>
      </c>
      <c r="M1876" t="s">
        <v>34</v>
      </c>
      <c r="N1876" t="s">
        <v>57</v>
      </c>
      <c r="P1876" t="s">
        <v>6846</v>
      </c>
      <c r="Q1876" t="s">
        <v>57</v>
      </c>
      <c r="S1876" t="s">
        <v>6847</v>
      </c>
      <c r="T1876" t="s">
        <v>38</v>
      </c>
      <c r="U1876" t="s">
        <v>252</v>
      </c>
      <c r="V1876" t="s">
        <v>107</v>
      </c>
      <c r="X1876" t="s">
        <v>34</v>
      </c>
      <c r="Z1876" t="s">
        <v>37</v>
      </c>
      <c r="AA1876" t="s">
        <v>34</v>
      </c>
      <c r="AB1876" t="s">
        <v>6848</v>
      </c>
    </row>
    <row r="1877" spans="1:28">
      <c r="A1877">
        <v>1876</v>
      </c>
      <c r="B1877" t="s">
        <v>49</v>
      </c>
      <c r="C1877" t="s">
        <v>247</v>
      </c>
      <c r="D1877" t="s">
        <v>51</v>
      </c>
      <c r="E1877" t="s">
        <v>52</v>
      </c>
      <c r="F1877" t="s">
        <v>351</v>
      </c>
      <c r="G1877" t="s">
        <v>6124</v>
      </c>
      <c r="H1877" t="s">
        <v>34</v>
      </c>
      <c r="J1877" t="s">
        <v>156</v>
      </c>
      <c r="K1877" t="s">
        <v>250</v>
      </c>
      <c r="L1877" t="s">
        <v>37</v>
      </c>
      <c r="M1877" t="s">
        <v>38</v>
      </c>
      <c r="N1877" t="s">
        <v>38</v>
      </c>
      <c r="O1877" t="s">
        <v>6849</v>
      </c>
      <c r="P1877" t="s">
        <v>6850</v>
      </c>
      <c r="Q1877" t="s">
        <v>57</v>
      </c>
      <c r="S1877" t="s">
        <v>6851</v>
      </c>
      <c r="T1877" t="s">
        <v>57</v>
      </c>
      <c r="W1877" t="s">
        <v>6852</v>
      </c>
      <c r="X1877" t="s">
        <v>34</v>
      </c>
      <c r="Z1877" t="s">
        <v>6310</v>
      </c>
      <c r="AA1877" t="s">
        <v>34</v>
      </c>
      <c r="AB1877" t="s">
        <v>1764</v>
      </c>
    </row>
    <row r="1878" spans="1:28">
      <c r="A1878">
        <v>1877</v>
      </c>
      <c r="B1878" t="s">
        <v>49</v>
      </c>
      <c r="C1878" t="s">
        <v>74</v>
      </c>
      <c r="D1878" t="s">
        <v>51</v>
      </c>
      <c r="E1878" t="s">
        <v>52</v>
      </c>
      <c r="F1878" t="s">
        <v>351</v>
      </c>
      <c r="G1878" t="s">
        <v>6813</v>
      </c>
      <c r="H1878" t="s">
        <v>34</v>
      </c>
      <c r="J1878" t="s">
        <v>1526</v>
      </c>
      <c r="K1878" t="s">
        <v>67</v>
      </c>
      <c r="L1878" t="s">
        <v>37</v>
      </c>
      <c r="M1878" t="s">
        <v>34</v>
      </c>
      <c r="N1878" t="s">
        <v>57</v>
      </c>
      <c r="P1878" t="s">
        <v>6853</v>
      </c>
      <c r="Q1878" t="s">
        <v>57</v>
      </c>
      <c r="S1878" t="s">
        <v>6854</v>
      </c>
      <c r="T1878" t="s">
        <v>38</v>
      </c>
      <c r="U1878" t="s">
        <v>220</v>
      </c>
      <c r="V1878" t="s">
        <v>169</v>
      </c>
      <c r="W1878" t="s">
        <v>6855</v>
      </c>
      <c r="X1878" t="s">
        <v>34</v>
      </c>
      <c r="Z1878" t="s">
        <v>6856</v>
      </c>
      <c r="AA1878" t="s">
        <v>34</v>
      </c>
      <c r="AB1878" t="s">
        <v>6857</v>
      </c>
    </row>
    <row r="1879" spans="1:28">
      <c r="A1879">
        <v>1878</v>
      </c>
      <c r="B1879" t="s">
        <v>49</v>
      </c>
      <c r="C1879" t="s">
        <v>146</v>
      </c>
      <c r="D1879" t="s">
        <v>30</v>
      </c>
      <c r="E1879" t="s">
        <v>31</v>
      </c>
      <c r="F1879" t="s">
        <v>351</v>
      </c>
      <c r="G1879" t="s">
        <v>6813</v>
      </c>
      <c r="H1879" t="s">
        <v>34</v>
      </c>
      <c r="J1879" t="s">
        <v>156</v>
      </c>
      <c r="K1879" t="s">
        <v>67</v>
      </c>
      <c r="L1879" t="s">
        <v>34</v>
      </c>
      <c r="M1879" t="s">
        <v>34</v>
      </c>
      <c r="N1879" t="s">
        <v>57</v>
      </c>
      <c r="P1879" t="s">
        <v>1854</v>
      </c>
      <c r="Q1879" t="s">
        <v>57</v>
      </c>
      <c r="S1879" t="s">
        <v>2604</v>
      </c>
      <c r="T1879" t="s">
        <v>57</v>
      </c>
      <c r="X1879" t="s">
        <v>34</v>
      </c>
      <c r="Z1879" t="s">
        <v>3199</v>
      </c>
      <c r="AA1879" t="s">
        <v>34</v>
      </c>
      <c r="AB1879" t="s">
        <v>353</v>
      </c>
    </row>
    <row r="1880" spans="1:28">
      <c r="A1880">
        <v>1879</v>
      </c>
      <c r="B1880" t="s">
        <v>28</v>
      </c>
      <c r="C1880" t="s">
        <v>146</v>
      </c>
      <c r="D1880" t="s">
        <v>1494</v>
      </c>
      <c r="E1880" t="s">
        <v>31</v>
      </c>
      <c r="F1880" t="s">
        <v>351</v>
      </c>
      <c r="G1880" t="s">
        <v>6114</v>
      </c>
      <c r="H1880" t="s">
        <v>34</v>
      </c>
      <c r="J1880" t="s">
        <v>55</v>
      </c>
      <c r="K1880" t="s">
        <v>149</v>
      </c>
      <c r="L1880" t="s">
        <v>37</v>
      </c>
      <c r="M1880" t="s">
        <v>34</v>
      </c>
      <c r="N1880" t="s">
        <v>57</v>
      </c>
      <c r="P1880" t="s">
        <v>6858</v>
      </c>
      <c r="Q1880" t="s">
        <v>57</v>
      </c>
      <c r="S1880" t="s">
        <v>6858</v>
      </c>
      <c r="T1880" t="s">
        <v>57</v>
      </c>
      <c r="W1880" t="s">
        <v>6858</v>
      </c>
      <c r="X1880" t="s">
        <v>34</v>
      </c>
      <c r="Z1880" t="s">
        <v>6858</v>
      </c>
      <c r="AA1880" t="s">
        <v>38</v>
      </c>
      <c r="AB1880" t="s">
        <v>34</v>
      </c>
    </row>
    <row r="1881" spans="1:28">
      <c r="A1881">
        <v>1880</v>
      </c>
      <c r="B1881" t="s">
        <v>28</v>
      </c>
      <c r="C1881" t="s">
        <v>74</v>
      </c>
      <c r="D1881" t="s">
        <v>51</v>
      </c>
      <c r="E1881" t="s">
        <v>52</v>
      </c>
      <c r="F1881" t="s">
        <v>351</v>
      </c>
      <c r="G1881" t="s">
        <v>6114</v>
      </c>
      <c r="H1881" t="s">
        <v>34</v>
      </c>
      <c r="J1881" t="s">
        <v>156</v>
      </c>
      <c r="K1881" t="s">
        <v>149</v>
      </c>
      <c r="L1881" t="s">
        <v>37</v>
      </c>
      <c r="M1881" t="s">
        <v>38</v>
      </c>
      <c r="N1881" t="s">
        <v>57</v>
      </c>
      <c r="P1881" t="s">
        <v>6859</v>
      </c>
      <c r="Q1881" t="s">
        <v>57</v>
      </c>
      <c r="S1881" t="s">
        <v>6860</v>
      </c>
      <c r="T1881" t="s">
        <v>57</v>
      </c>
      <c r="W1881" t="s">
        <v>6861</v>
      </c>
      <c r="X1881" t="s">
        <v>34</v>
      </c>
      <c r="Z1881" t="s">
        <v>1573</v>
      </c>
      <c r="AA1881" t="s">
        <v>34</v>
      </c>
    </row>
    <row r="1882" spans="1:28">
      <c r="A1882">
        <v>1881</v>
      </c>
      <c r="B1882" t="s">
        <v>28</v>
      </c>
      <c r="C1882" t="s">
        <v>74</v>
      </c>
      <c r="D1882" t="s">
        <v>30</v>
      </c>
      <c r="E1882" t="s">
        <v>31</v>
      </c>
      <c r="F1882" t="s">
        <v>351</v>
      </c>
      <c r="G1882" t="s">
        <v>6017</v>
      </c>
      <c r="H1882" t="s">
        <v>34</v>
      </c>
      <c r="J1882" t="s">
        <v>156</v>
      </c>
      <c r="K1882" t="s">
        <v>250</v>
      </c>
      <c r="L1882" t="s">
        <v>37</v>
      </c>
      <c r="M1882" t="s">
        <v>34</v>
      </c>
      <c r="N1882" t="s">
        <v>57</v>
      </c>
      <c r="Q1882" t="s">
        <v>57</v>
      </c>
      <c r="T1882" t="s">
        <v>57</v>
      </c>
      <c r="X1882" t="s">
        <v>34</v>
      </c>
      <c r="AA1882" t="s">
        <v>34</v>
      </c>
    </row>
    <row r="1883" spans="1:28">
      <c r="A1883">
        <v>1882</v>
      </c>
      <c r="B1883" t="s">
        <v>28</v>
      </c>
      <c r="C1883" t="s">
        <v>247</v>
      </c>
      <c r="D1883" t="s">
        <v>51</v>
      </c>
      <c r="E1883" t="s">
        <v>31</v>
      </c>
      <c r="F1883" t="s">
        <v>351</v>
      </c>
      <c r="G1883" t="s">
        <v>6813</v>
      </c>
      <c r="H1883" t="s">
        <v>34</v>
      </c>
      <c r="I1883" t="s">
        <v>100</v>
      </c>
      <c r="J1883" t="s">
        <v>156</v>
      </c>
      <c r="K1883" t="s">
        <v>67</v>
      </c>
      <c r="L1883" t="s">
        <v>37</v>
      </c>
      <c r="M1883" t="s">
        <v>34</v>
      </c>
      <c r="N1883" t="s">
        <v>57</v>
      </c>
      <c r="O1883" t="s">
        <v>923</v>
      </c>
      <c r="P1883" t="s">
        <v>6862</v>
      </c>
      <c r="Q1883" t="s">
        <v>57</v>
      </c>
      <c r="R1883" t="s">
        <v>41</v>
      </c>
      <c r="S1883" t="s">
        <v>6863</v>
      </c>
      <c r="T1883" t="s">
        <v>57</v>
      </c>
      <c r="U1883" t="s">
        <v>220</v>
      </c>
      <c r="V1883" t="s">
        <v>2254</v>
      </c>
      <c r="W1883" t="s">
        <v>6864</v>
      </c>
      <c r="X1883" t="s">
        <v>34</v>
      </c>
      <c r="Y1883" t="s">
        <v>97</v>
      </c>
      <c r="Z1883" t="s">
        <v>6865</v>
      </c>
      <c r="AA1883" t="s">
        <v>34</v>
      </c>
      <c r="AB1883" t="s">
        <v>6866</v>
      </c>
    </row>
    <row r="1884" spans="1:28">
      <c r="A1884">
        <v>1883</v>
      </c>
      <c r="B1884" t="s">
        <v>49</v>
      </c>
      <c r="C1884" t="s">
        <v>74</v>
      </c>
      <c r="D1884" t="s">
        <v>261</v>
      </c>
      <c r="E1884" t="s">
        <v>6867</v>
      </c>
      <c r="F1884" t="s">
        <v>351</v>
      </c>
      <c r="G1884" t="s">
        <v>6813</v>
      </c>
      <c r="H1884" t="s">
        <v>34</v>
      </c>
      <c r="J1884" t="s">
        <v>35</v>
      </c>
      <c r="K1884" t="s">
        <v>67</v>
      </c>
      <c r="L1884" t="s">
        <v>37</v>
      </c>
      <c r="M1884" t="s">
        <v>34</v>
      </c>
      <c r="N1884" t="s">
        <v>57</v>
      </c>
      <c r="P1884" t="s">
        <v>6868</v>
      </c>
      <c r="Q1884" t="s">
        <v>57</v>
      </c>
      <c r="S1884" t="s">
        <v>6869</v>
      </c>
      <c r="T1884" t="s">
        <v>57</v>
      </c>
      <c r="V1884" t="s">
        <v>1131</v>
      </c>
      <c r="W1884" t="s">
        <v>6870</v>
      </c>
      <c r="X1884" t="s">
        <v>34</v>
      </c>
      <c r="Y1884" t="s">
        <v>1764</v>
      </c>
      <c r="Z1884" t="s">
        <v>339</v>
      </c>
      <c r="AA1884" t="s">
        <v>34</v>
      </c>
      <c r="AB1884" t="s">
        <v>6871</v>
      </c>
    </row>
    <row r="1885" spans="1:28">
      <c r="A1885">
        <v>1884</v>
      </c>
      <c r="B1885" t="s">
        <v>49</v>
      </c>
      <c r="C1885" t="s">
        <v>247</v>
      </c>
      <c r="D1885" t="s">
        <v>51</v>
      </c>
      <c r="E1885" t="s">
        <v>52</v>
      </c>
      <c r="F1885" t="s">
        <v>351</v>
      </c>
      <c r="G1885" t="s">
        <v>6813</v>
      </c>
      <c r="H1885" t="s">
        <v>34</v>
      </c>
      <c r="J1885" t="s">
        <v>156</v>
      </c>
      <c r="K1885" t="s">
        <v>149</v>
      </c>
      <c r="L1885" t="s">
        <v>34</v>
      </c>
      <c r="M1885" t="s">
        <v>34</v>
      </c>
      <c r="N1885" t="s">
        <v>38</v>
      </c>
      <c r="O1885" t="s">
        <v>923</v>
      </c>
      <c r="P1885" t="s">
        <v>6872</v>
      </c>
      <c r="Q1885" t="s">
        <v>57</v>
      </c>
      <c r="S1885" t="s">
        <v>6873</v>
      </c>
      <c r="T1885" t="s">
        <v>38</v>
      </c>
      <c r="U1885" t="s">
        <v>132</v>
      </c>
      <c r="V1885" t="s">
        <v>44</v>
      </c>
      <c r="W1885" t="s">
        <v>6874</v>
      </c>
      <c r="X1885" t="s">
        <v>34</v>
      </c>
      <c r="AA1885" t="s">
        <v>38</v>
      </c>
      <c r="AB1885" t="s">
        <v>6875</v>
      </c>
    </row>
    <row r="1886" spans="1:28">
      <c r="A1886">
        <v>1885</v>
      </c>
      <c r="B1886" t="s">
        <v>28</v>
      </c>
      <c r="C1886" t="s">
        <v>74</v>
      </c>
      <c r="D1886" t="s">
        <v>30</v>
      </c>
      <c r="E1886" t="s">
        <v>31</v>
      </c>
      <c r="F1886" t="s">
        <v>351</v>
      </c>
      <c r="G1886" t="s">
        <v>6094</v>
      </c>
      <c r="H1886" t="s">
        <v>34</v>
      </c>
      <c r="J1886" t="s">
        <v>156</v>
      </c>
      <c r="K1886" t="s">
        <v>67</v>
      </c>
      <c r="L1886" t="s">
        <v>34</v>
      </c>
      <c r="M1886" t="s">
        <v>34</v>
      </c>
      <c r="N1886" t="s">
        <v>38</v>
      </c>
      <c r="O1886" t="s">
        <v>923</v>
      </c>
      <c r="P1886" t="s">
        <v>6876</v>
      </c>
      <c r="Q1886" t="s">
        <v>57</v>
      </c>
      <c r="S1886" t="s">
        <v>1573</v>
      </c>
      <c r="T1886" t="s">
        <v>57</v>
      </c>
      <c r="W1886" t="s">
        <v>1756</v>
      </c>
      <c r="X1886" t="s">
        <v>34</v>
      </c>
      <c r="Z1886" t="s">
        <v>6877</v>
      </c>
      <c r="AA1886" t="s">
        <v>34</v>
      </c>
      <c r="AB1886" t="s">
        <v>34</v>
      </c>
    </row>
    <row r="1887" spans="1:28">
      <c r="A1887">
        <v>1886</v>
      </c>
      <c r="B1887" t="s">
        <v>28</v>
      </c>
      <c r="C1887" t="s">
        <v>146</v>
      </c>
      <c r="D1887" t="s">
        <v>51</v>
      </c>
      <c r="E1887" t="s">
        <v>960</v>
      </c>
      <c r="F1887" t="s">
        <v>351</v>
      </c>
      <c r="G1887" t="s">
        <v>6094</v>
      </c>
      <c r="H1887" t="s">
        <v>34</v>
      </c>
      <c r="J1887" t="s">
        <v>55</v>
      </c>
      <c r="K1887" t="s">
        <v>67</v>
      </c>
      <c r="L1887" t="s">
        <v>37</v>
      </c>
      <c r="M1887" t="s">
        <v>38</v>
      </c>
      <c r="N1887" t="s">
        <v>38</v>
      </c>
      <c r="O1887" t="s">
        <v>923</v>
      </c>
      <c r="P1887" t="s">
        <v>6878</v>
      </c>
      <c r="Q1887" t="s">
        <v>38</v>
      </c>
      <c r="R1887" t="s">
        <v>1810</v>
      </c>
      <c r="S1887" t="s">
        <v>6879</v>
      </c>
      <c r="T1887" t="s">
        <v>38</v>
      </c>
      <c r="U1887" t="s">
        <v>252</v>
      </c>
      <c r="V1887" t="s">
        <v>44</v>
      </c>
      <c r="W1887" t="s">
        <v>6880</v>
      </c>
      <c r="X1887" t="s">
        <v>38</v>
      </c>
      <c r="Y1887" t="s">
        <v>6881</v>
      </c>
      <c r="Z1887" t="s">
        <v>6882</v>
      </c>
      <c r="AA1887" t="s">
        <v>34</v>
      </c>
      <c r="AB1887" t="s">
        <v>6883</v>
      </c>
    </row>
    <row r="1888" spans="1:28">
      <c r="A1888">
        <v>1887</v>
      </c>
      <c r="B1888" t="s">
        <v>49</v>
      </c>
      <c r="C1888" t="s">
        <v>247</v>
      </c>
      <c r="D1888" t="s">
        <v>51</v>
      </c>
      <c r="E1888" t="s">
        <v>52</v>
      </c>
      <c r="F1888" t="s">
        <v>351</v>
      </c>
      <c r="G1888" t="s">
        <v>6094</v>
      </c>
      <c r="H1888" t="s">
        <v>34</v>
      </c>
      <c r="J1888" t="s">
        <v>156</v>
      </c>
      <c r="K1888" t="s">
        <v>250</v>
      </c>
      <c r="L1888" t="s">
        <v>34</v>
      </c>
      <c r="M1888" t="s">
        <v>34</v>
      </c>
      <c r="N1888" t="s">
        <v>57</v>
      </c>
      <c r="Q1888" t="s">
        <v>57</v>
      </c>
      <c r="T1888" t="s">
        <v>57</v>
      </c>
      <c r="X1888" t="s">
        <v>34</v>
      </c>
      <c r="AA1888" t="s">
        <v>34</v>
      </c>
    </row>
    <row r="1889" spans="1:28">
      <c r="A1889">
        <v>1888</v>
      </c>
      <c r="B1889" t="s">
        <v>28</v>
      </c>
      <c r="C1889" t="s">
        <v>146</v>
      </c>
      <c r="D1889" t="s">
        <v>30</v>
      </c>
      <c r="E1889" t="s">
        <v>31</v>
      </c>
      <c r="F1889" t="s">
        <v>351</v>
      </c>
      <c r="G1889" t="s">
        <v>6813</v>
      </c>
      <c r="H1889" t="s">
        <v>34</v>
      </c>
      <c r="J1889" t="s">
        <v>156</v>
      </c>
      <c r="K1889" t="s">
        <v>67</v>
      </c>
      <c r="L1889" t="s">
        <v>34</v>
      </c>
      <c r="M1889" t="s">
        <v>34</v>
      </c>
      <c r="N1889" t="s">
        <v>57</v>
      </c>
      <c r="P1889" t="s">
        <v>6884</v>
      </c>
      <c r="Q1889" t="s">
        <v>38</v>
      </c>
      <c r="R1889" t="s">
        <v>1345</v>
      </c>
      <c r="S1889" t="s">
        <v>6885</v>
      </c>
      <c r="T1889" t="s">
        <v>57</v>
      </c>
      <c r="W1889" t="s">
        <v>6886</v>
      </c>
      <c r="X1889" t="s">
        <v>34</v>
      </c>
      <c r="Z1889" t="s">
        <v>6887</v>
      </c>
    </row>
    <row r="1890" spans="1:28">
      <c r="A1890">
        <v>1889</v>
      </c>
      <c r="B1890" t="s">
        <v>49</v>
      </c>
      <c r="C1890" t="s">
        <v>247</v>
      </c>
      <c r="D1890" t="s">
        <v>51</v>
      </c>
      <c r="E1890" t="s">
        <v>52</v>
      </c>
      <c r="F1890" t="s">
        <v>351</v>
      </c>
      <c r="G1890" t="s">
        <v>6813</v>
      </c>
      <c r="H1890" t="s">
        <v>34</v>
      </c>
      <c r="J1890" t="s">
        <v>156</v>
      </c>
      <c r="K1890" t="s">
        <v>444</v>
      </c>
      <c r="L1890" t="s">
        <v>34</v>
      </c>
      <c r="M1890" t="s">
        <v>34</v>
      </c>
      <c r="N1890" t="s">
        <v>57</v>
      </c>
      <c r="P1890" t="s">
        <v>1126</v>
      </c>
      <c r="Q1890" t="s">
        <v>38</v>
      </c>
      <c r="R1890" t="s">
        <v>206</v>
      </c>
      <c r="S1890" t="s">
        <v>6888</v>
      </c>
      <c r="T1890" t="s">
        <v>57</v>
      </c>
      <c r="X1890" t="s">
        <v>34</v>
      </c>
      <c r="AA1890" t="s">
        <v>38</v>
      </c>
      <c r="AB1890" t="s">
        <v>6889</v>
      </c>
    </row>
    <row r="1891" spans="1:28">
      <c r="A1891">
        <v>1890</v>
      </c>
      <c r="B1891" t="s">
        <v>49</v>
      </c>
      <c r="C1891" t="s">
        <v>74</v>
      </c>
      <c r="D1891" t="s">
        <v>30</v>
      </c>
      <c r="E1891" t="s">
        <v>31</v>
      </c>
      <c r="F1891" t="s">
        <v>351</v>
      </c>
      <c r="G1891" t="s">
        <v>6017</v>
      </c>
      <c r="H1891" t="s">
        <v>34</v>
      </c>
      <c r="J1891" t="s">
        <v>35</v>
      </c>
      <c r="K1891" t="s">
        <v>67</v>
      </c>
      <c r="L1891" t="s">
        <v>37</v>
      </c>
      <c r="M1891" t="s">
        <v>34</v>
      </c>
      <c r="N1891" t="s">
        <v>57</v>
      </c>
      <c r="P1891" t="s">
        <v>6890</v>
      </c>
      <c r="Q1891" t="s">
        <v>38</v>
      </c>
      <c r="R1891" t="s">
        <v>104</v>
      </c>
      <c r="S1891" t="s">
        <v>6891</v>
      </c>
      <c r="T1891" t="s">
        <v>38</v>
      </c>
      <c r="U1891" t="s">
        <v>220</v>
      </c>
      <c r="W1891" t="s">
        <v>6892</v>
      </c>
      <c r="X1891" t="s">
        <v>34</v>
      </c>
      <c r="AA1891" t="s">
        <v>34</v>
      </c>
    </row>
    <row r="1892" spans="1:28">
      <c r="A1892">
        <v>1891</v>
      </c>
      <c r="B1892" t="s">
        <v>49</v>
      </c>
      <c r="C1892" t="s">
        <v>247</v>
      </c>
      <c r="D1892" t="s">
        <v>51</v>
      </c>
      <c r="E1892" t="s">
        <v>52</v>
      </c>
      <c r="F1892" t="s">
        <v>351</v>
      </c>
      <c r="G1892" t="s">
        <v>6094</v>
      </c>
      <c r="H1892" t="s">
        <v>34</v>
      </c>
      <c r="J1892" t="s">
        <v>55</v>
      </c>
      <c r="K1892" t="s">
        <v>250</v>
      </c>
      <c r="L1892" t="s">
        <v>37</v>
      </c>
      <c r="M1892" t="s">
        <v>34</v>
      </c>
      <c r="N1892" t="s">
        <v>38</v>
      </c>
      <c r="O1892" t="s">
        <v>923</v>
      </c>
      <c r="P1892" t="s">
        <v>6893</v>
      </c>
      <c r="Q1892" t="s">
        <v>57</v>
      </c>
      <c r="T1892" t="s">
        <v>57</v>
      </c>
      <c r="X1892" t="s">
        <v>34</v>
      </c>
      <c r="AA1892" t="s">
        <v>34</v>
      </c>
    </row>
    <row r="1893" spans="1:28">
      <c r="A1893">
        <v>1892</v>
      </c>
      <c r="B1893" t="s">
        <v>49</v>
      </c>
      <c r="C1893" t="s">
        <v>74</v>
      </c>
      <c r="D1893" t="s">
        <v>51</v>
      </c>
      <c r="E1893" t="s">
        <v>52</v>
      </c>
      <c r="F1893" t="s">
        <v>351</v>
      </c>
      <c r="G1893" t="s">
        <v>6894</v>
      </c>
      <c r="H1893" t="s">
        <v>34</v>
      </c>
      <c r="J1893" t="s">
        <v>1526</v>
      </c>
      <c r="K1893" t="s">
        <v>67</v>
      </c>
      <c r="L1893" t="s">
        <v>37</v>
      </c>
      <c r="M1893" t="s">
        <v>34</v>
      </c>
      <c r="N1893" t="s">
        <v>57</v>
      </c>
      <c r="Q1893" t="s">
        <v>57</v>
      </c>
      <c r="T1893" t="s">
        <v>57</v>
      </c>
      <c r="X1893" t="s">
        <v>34</v>
      </c>
      <c r="AA1893" t="s">
        <v>34</v>
      </c>
    </row>
    <row r="1894" spans="1:28">
      <c r="A1894">
        <v>1893</v>
      </c>
      <c r="B1894" t="s">
        <v>49</v>
      </c>
      <c r="C1894" t="s">
        <v>247</v>
      </c>
      <c r="D1894" t="s">
        <v>51</v>
      </c>
      <c r="E1894" t="s">
        <v>52</v>
      </c>
      <c r="F1894" t="s">
        <v>351</v>
      </c>
      <c r="G1894" t="s">
        <v>6094</v>
      </c>
      <c r="H1894" t="s">
        <v>34</v>
      </c>
      <c r="J1894" t="s">
        <v>55</v>
      </c>
      <c r="K1894" t="s">
        <v>250</v>
      </c>
      <c r="L1894" t="s">
        <v>37</v>
      </c>
      <c r="M1894" t="s">
        <v>38</v>
      </c>
      <c r="N1894" t="s">
        <v>38</v>
      </c>
      <c r="O1894" t="s">
        <v>923</v>
      </c>
      <c r="P1894" t="s">
        <v>6895</v>
      </c>
      <c r="Q1894" t="s">
        <v>57</v>
      </c>
      <c r="S1894" t="s">
        <v>6896</v>
      </c>
      <c r="T1894" t="s">
        <v>57</v>
      </c>
      <c r="W1894" t="s">
        <v>6897</v>
      </c>
      <c r="X1894" t="s">
        <v>34</v>
      </c>
      <c r="AA1894" t="s">
        <v>34</v>
      </c>
    </row>
    <row r="1895" spans="1:28">
      <c r="A1895">
        <v>1894</v>
      </c>
      <c r="B1895" t="s">
        <v>49</v>
      </c>
      <c r="C1895" t="s">
        <v>74</v>
      </c>
      <c r="D1895" t="s">
        <v>51</v>
      </c>
      <c r="E1895" t="s">
        <v>268</v>
      </c>
      <c r="F1895" t="s">
        <v>351</v>
      </c>
      <c r="G1895" t="s">
        <v>6114</v>
      </c>
      <c r="H1895" t="s">
        <v>34</v>
      </c>
      <c r="I1895" t="s">
        <v>353</v>
      </c>
      <c r="J1895" t="s">
        <v>1526</v>
      </c>
      <c r="K1895" t="s">
        <v>149</v>
      </c>
      <c r="L1895" t="s">
        <v>34</v>
      </c>
      <c r="M1895" t="s">
        <v>34</v>
      </c>
      <c r="N1895" t="s">
        <v>57</v>
      </c>
      <c r="Q1895" t="s">
        <v>57</v>
      </c>
      <c r="T1895" t="s">
        <v>57</v>
      </c>
      <c r="X1895" t="s">
        <v>34</v>
      </c>
      <c r="AA1895" t="s">
        <v>34</v>
      </c>
    </row>
    <row r="1896" spans="1:28">
      <c r="A1896">
        <v>1895</v>
      </c>
      <c r="B1896" t="s">
        <v>49</v>
      </c>
      <c r="C1896" t="s">
        <v>74</v>
      </c>
      <c r="D1896" t="s">
        <v>51</v>
      </c>
      <c r="E1896" t="s">
        <v>52</v>
      </c>
      <c r="F1896" t="s">
        <v>351</v>
      </c>
      <c r="G1896" t="s">
        <v>6813</v>
      </c>
      <c r="H1896" t="s">
        <v>34</v>
      </c>
      <c r="J1896" t="s">
        <v>1526</v>
      </c>
      <c r="K1896" t="s">
        <v>67</v>
      </c>
      <c r="L1896" t="s">
        <v>37</v>
      </c>
      <c r="M1896" t="s">
        <v>34</v>
      </c>
      <c r="N1896" t="s">
        <v>57</v>
      </c>
      <c r="P1896" t="s">
        <v>339</v>
      </c>
      <c r="Q1896" t="s">
        <v>57</v>
      </c>
      <c r="S1896" t="s">
        <v>6898</v>
      </c>
      <c r="T1896" t="s">
        <v>57</v>
      </c>
      <c r="W1896" t="s">
        <v>6899</v>
      </c>
      <c r="X1896" t="s">
        <v>34</v>
      </c>
      <c r="Z1896" t="s">
        <v>6900</v>
      </c>
      <c r="AA1896" t="s">
        <v>38</v>
      </c>
      <c r="AB1896" t="s">
        <v>6901</v>
      </c>
    </row>
    <row r="1897" spans="1:28">
      <c r="A1897">
        <v>1896</v>
      </c>
      <c r="B1897" t="s">
        <v>49</v>
      </c>
      <c r="C1897" t="s">
        <v>247</v>
      </c>
      <c r="D1897" t="s">
        <v>51</v>
      </c>
      <c r="E1897" t="s">
        <v>31</v>
      </c>
      <c r="F1897" t="s">
        <v>351</v>
      </c>
      <c r="G1897" t="s">
        <v>6094</v>
      </c>
      <c r="H1897" t="s">
        <v>99</v>
      </c>
      <c r="I1897" t="s">
        <v>100</v>
      </c>
      <c r="J1897" t="s">
        <v>35</v>
      </c>
      <c r="K1897" t="s">
        <v>250</v>
      </c>
      <c r="L1897" t="s">
        <v>37</v>
      </c>
      <c r="M1897" t="s">
        <v>34</v>
      </c>
      <c r="N1897" t="s">
        <v>57</v>
      </c>
      <c r="P1897" t="s">
        <v>6902</v>
      </c>
      <c r="Q1897" t="s">
        <v>57</v>
      </c>
      <c r="S1897" t="s">
        <v>6903</v>
      </c>
      <c r="T1897" t="s">
        <v>57</v>
      </c>
      <c r="W1897" t="s">
        <v>6904</v>
      </c>
      <c r="X1897" t="s">
        <v>34</v>
      </c>
      <c r="Z1897" t="s">
        <v>6905</v>
      </c>
      <c r="AA1897" t="s">
        <v>34</v>
      </c>
      <c r="AB1897" t="s">
        <v>6906</v>
      </c>
    </row>
    <row r="1898" spans="1:28">
      <c r="A1898">
        <v>1897</v>
      </c>
      <c r="B1898" t="s">
        <v>49</v>
      </c>
      <c r="C1898" t="s">
        <v>247</v>
      </c>
      <c r="D1898" t="s">
        <v>30</v>
      </c>
      <c r="E1898" t="s">
        <v>31</v>
      </c>
      <c r="F1898" t="s">
        <v>351</v>
      </c>
      <c r="G1898" t="s">
        <v>6907</v>
      </c>
      <c r="H1898" t="s">
        <v>34</v>
      </c>
      <c r="J1898" t="s">
        <v>156</v>
      </c>
      <c r="K1898" t="s">
        <v>149</v>
      </c>
      <c r="L1898" t="s">
        <v>37</v>
      </c>
      <c r="M1898" t="s">
        <v>34</v>
      </c>
      <c r="N1898" t="s">
        <v>57</v>
      </c>
      <c r="P1898" t="s">
        <v>6908</v>
      </c>
      <c r="Q1898" t="s">
        <v>57</v>
      </c>
      <c r="S1898" t="s">
        <v>6909</v>
      </c>
      <c r="T1898" t="s">
        <v>57</v>
      </c>
      <c r="X1898" t="s">
        <v>34</v>
      </c>
      <c r="Z1898" t="s">
        <v>6910</v>
      </c>
      <c r="AA1898" t="s">
        <v>34</v>
      </c>
      <c r="AB1898" t="s">
        <v>6911</v>
      </c>
    </row>
    <row r="1899" spans="1:28">
      <c r="A1899">
        <v>1898</v>
      </c>
      <c r="B1899" t="s">
        <v>49</v>
      </c>
      <c r="C1899" t="s">
        <v>247</v>
      </c>
      <c r="D1899" t="s">
        <v>51</v>
      </c>
      <c r="E1899" t="s">
        <v>52</v>
      </c>
      <c r="F1899" t="s">
        <v>351</v>
      </c>
      <c r="G1899" t="s">
        <v>6094</v>
      </c>
      <c r="H1899" t="s">
        <v>34</v>
      </c>
      <c r="J1899" t="s">
        <v>156</v>
      </c>
      <c r="K1899" t="s">
        <v>250</v>
      </c>
      <c r="L1899" t="s">
        <v>34</v>
      </c>
      <c r="M1899" t="s">
        <v>34</v>
      </c>
      <c r="N1899" t="s">
        <v>57</v>
      </c>
      <c r="Q1899" t="s">
        <v>57</v>
      </c>
      <c r="T1899" t="s">
        <v>57</v>
      </c>
      <c r="X1899" t="s">
        <v>34</v>
      </c>
      <c r="AA1899" t="s">
        <v>34</v>
      </c>
    </row>
    <row r="1900" spans="1:28">
      <c r="A1900">
        <v>1899</v>
      </c>
      <c r="B1900" t="s">
        <v>49</v>
      </c>
      <c r="C1900" t="s">
        <v>247</v>
      </c>
      <c r="D1900" t="s">
        <v>51</v>
      </c>
      <c r="E1900" t="s">
        <v>1624</v>
      </c>
      <c r="F1900" t="s">
        <v>351</v>
      </c>
      <c r="G1900" t="s">
        <v>6912</v>
      </c>
      <c r="H1900" t="s">
        <v>34</v>
      </c>
      <c r="J1900" t="s">
        <v>1526</v>
      </c>
      <c r="K1900" t="s">
        <v>67</v>
      </c>
      <c r="L1900" t="s">
        <v>37</v>
      </c>
      <c r="M1900" t="s">
        <v>38</v>
      </c>
      <c r="N1900" t="s">
        <v>57</v>
      </c>
      <c r="P1900" t="s">
        <v>6913</v>
      </c>
      <c r="Q1900" t="s">
        <v>57</v>
      </c>
      <c r="S1900" t="s">
        <v>6914</v>
      </c>
      <c r="T1900" t="s">
        <v>57</v>
      </c>
      <c r="W1900" t="s">
        <v>6915</v>
      </c>
      <c r="X1900" t="s">
        <v>34</v>
      </c>
      <c r="AA1900" t="s">
        <v>34</v>
      </c>
    </row>
    <row r="1901" spans="1:28">
      <c r="A1901">
        <v>1900</v>
      </c>
      <c r="B1901" t="s">
        <v>49</v>
      </c>
      <c r="C1901" t="s">
        <v>74</v>
      </c>
      <c r="D1901" t="s">
        <v>51</v>
      </c>
      <c r="E1901" t="s">
        <v>52</v>
      </c>
      <c r="F1901" t="s">
        <v>351</v>
      </c>
      <c r="G1901" t="s">
        <v>6114</v>
      </c>
      <c r="H1901" t="s">
        <v>34</v>
      </c>
      <c r="J1901" t="s">
        <v>156</v>
      </c>
      <c r="K1901" t="s">
        <v>67</v>
      </c>
      <c r="L1901" t="s">
        <v>37</v>
      </c>
      <c r="M1901" t="s">
        <v>34</v>
      </c>
      <c r="N1901" t="s">
        <v>57</v>
      </c>
      <c r="Q1901" t="s">
        <v>57</v>
      </c>
      <c r="T1901" t="s">
        <v>57</v>
      </c>
      <c r="X1901" t="s">
        <v>34</v>
      </c>
    </row>
    <row r="1902" spans="1:28">
      <c r="A1902">
        <v>1901</v>
      </c>
      <c r="B1902" t="s">
        <v>49</v>
      </c>
      <c r="C1902" t="s">
        <v>74</v>
      </c>
      <c r="D1902" t="s">
        <v>30</v>
      </c>
      <c r="E1902" t="s">
        <v>31</v>
      </c>
      <c r="F1902" t="s">
        <v>1158</v>
      </c>
      <c r="G1902" t="s">
        <v>6017</v>
      </c>
      <c r="H1902" t="s">
        <v>34</v>
      </c>
      <c r="J1902" t="s">
        <v>156</v>
      </c>
      <c r="K1902" t="s">
        <v>149</v>
      </c>
      <c r="L1902" t="s">
        <v>37</v>
      </c>
      <c r="M1902" t="s">
        <v>34</v>
      </c>
      <c r="N1902" t="s">
        <v>57</v>
      </c>
      <c r="Q1902" t="s">
        <v>57</v>
      </c>
      <c r="T1902" t="s">
        <v>57</v>
      </c>
      <c r="X1902" t="s">
        <v>34</v>
      </c>
      <c r="AA1902" t="s">
        <v>34</v>
      </c>
    </row>
    <row r="1903" spans="1:28">
      <c r="A1903">
        <v>1902</v>
      </c>
      <c r="B1903" t="s">
        <v>28</v>
      </c>
      <c r="C1903" t="s">
        <v>146</v>
      </c>
      <c r="D1903" t="s">
        <v>30</v>
      </c>
      <c r="E1903" t="s">
        <v>31</v>
      </c>
      <c r="F1903" t="s">
        <v>351</v>
      </c>
      <c r="G1903" t="s">
        <v>6813</v>
      </c>
      <c r="H1903" t="s">
        <v>34</v>
      </c>
      <c r="J1903" t="s">
        <v>55</v>
      </c>
      <c r="K1903" t="s">
        <v>67</v>
      </c>
      <c r="L1903" t="s">
        <v>37</v>
      </c>
      <c r="M1903" t="s">
        <v>34</v>
      </c>
      <c r="N1903" t="s">
        <v>57</v>
      </c>
      <c r="P1903" t="s">
        <v>6916</v>
      </c>
      <c r="Q1903" t="s">
        <v>57</v>
      </c>
      <c r="S1903" t="s">
        <v>6917</v>
      </c>
      <c r="T1903" t="s">
        <v>57</v>
      </c>
      <c r="W1903" t="s">
        <v>6918</v>
      </c>
      <c r="X1903" t="s">
        <v>38</v>
      </c>
      <c r="Y1903" t="s">
        <v>4077</v>
      </c>
      <c r="Z1903" t="s">
        <v>6919</v>
      </c>
      <c r="AA1903" t="s">
        <v>34</v>
      </c>
      <c r="AB1903" t="s">
        <v>6920</v>
      </c>
    </row>
    <row r="1904" spans="1:28">
      <c r="A1904">
        <v>1903</v>
      </c>
      <c r="B1904" t="s">
        <v>49</v>
      </c>
      <c r="C1904" t="s">
        <v>146</v>
      </c>
      <c r="D1904" t="s">
        <v>30</v>
      </c>
      <c r="E1904" t="s">
        <v>31</v>
      </c>
      <c r="F1904" t="s">
        <v>351</v>
      </c>
      <c r="G1904" t="s">
        <v>6921</v>
      </c>
      <c r="H1904" t="s">
        <v>34</v>
      </c>
      <c r="J1904" t="s">
        <v>1526</v>
      </c>
      <c r="K1904" t="s">
        <v>67</v>
      </c>
      <c r="L1904" t="s">
        <v>37</v>
      </c>
      <c r="M1904" t="s">
        <v>38</v>
      </c>
      <c r="N1904" t="s">
        <v>57</v>
      </c>
      <c r="P1904" t="s">
        <v>6922</v>
      </c>
      <c r="Q1904" t="s">
        <v>57</v>
      </c>
      <c r="S1904" t="s">
        <v>6923</v>
      </c>
      <c r="T1904" t="s">
        <v>57</v>
      </c>
      <c r="W1904" t="s">
        <v>6924</v>
      </c>
      <c r="X1904" t="s">
        <v>34</v>
      </c>
      <c r="Z1904" t="s">
        <v>6925</v>
      </c>
      <c r="AA1904" t="s">
        <v>34</v>
      </c>
      <c r="AB1904" t="s">
        <v>6926</v>
      </c>
    </row>
    <row r="1905" spans="1:28">
      <c r="A1905">
        <v>1904</v>
      </c>
      <c r="B1905" t="s">
        <v>49</v>
      </c>
      <c r="C1905" t="s">
        <v>74</v>
      </c>
      <c r="D1905" t="s">
        <v>51</v>
      </c>
      <c r="E1905" t="s">
        <v>52</v>
      </c>
      <c r="F1905" t="s">
        <v>351</v>
      </c>
      <c r="G1905" t="s">
        <v>6813</v>
      </c>
      <c r="H1905" t="s">
        <v>34</v>
      </c>
      <c r="J1905" t="s">
        <v>1526</v>
      </c>
      <c r="K1905" t="s">
        <v>67</v>
      </c>
      <c r="L1905" t="s">
        <v>37</v>
      </c>
      <c r="M1905" t="s">
        <v>34</v>
      </c>
      <c r="N1905" t="s">
        <v>57</v>
      </c>
      <c r="Q1905" t="s">
        <v>57</v>
      </c>
      <c r="T1905" t="s">
        <v>57</v>
      </c>
      <c r="W1905" t="s">
        <v>6927</v>
      </c>
      <c r="X1905" t="s">
        <v>34</v>
      </c>
      <c r="AA1905" t="s">
        <v>38</v>
      </c>
    </row>
    <row r="1906" spans="1:28">
      <c r="A1906">
        <v>1905</v>
      </c>
      <c r="B1906" t="s">
        <v>28</v>
      </c>
      <c r="C1906" t="s">
        <v>74</v>
      </c>
      <c r="D1906" t="s">
        <v>30</v>
      </c>
      <c r="E1906" t="s">
        <v>31</v>
      </c>
      <c r="F1906" t="s">
        <v>351</v>
      </c>
      <c r="G1906" t="s">
        <v>6813</v>
      </c>
      <c r="H1906" t="s">
        <v>34</v>
      </c>
      <c r="J1906" t="s">
        <v>156</v>
      </c>
      <c r="K1906" t="s">
        <v>149</v>
      </c>
      <c r="L1906" t="s">
        <v>37</v>
      </c>
      <c r="M1906" t="s">
        <v>38</v>
      </c>
      <c r="N1906" t="s">
        <v>38</v>
      </c>
      <c r="O1906" t="s">
        <v>102</v>
      </c>
      <c r="P1906" t="s">
        <v>6928</v>
      </c>
      <c r="Q1906" t="s">
        <v>57</v>
      </c>
      <c r="R1906" t="s">
        <v>1345</v>
      </c>
      <c r="S1906" t="s">
        <v>6929</v>
      </c>
      <c r="T1906" t="s">
        <v>57</v>
      </c>
      <c r="X1906" t="s">
        <v>34</v>
      </c>
      <c r="AA1906" t="s">
        <v>34</v>
      </c>
      <c r="AB1906" t="s">
        <v>6930</v>
      </c>
    </row>
    <row r="1907" spans="1:28">
      <c r="A1907">
        <v>1906</v>
      </c>
      <c r="B1907" t="s">
        <v>28</v>
      </c>
      <c r="C1907" t="s">
        <v>74</v>
      </c>
      <c r="D1907" t="s">
        <v>51</v>
      </c>
      <c r="E1907" t="s">
        <v>52</v>
      </c>
      <c r="F1907" t="s">
        <v>351</v>
      </c>
      <c r="G1907" t="s">
        <v>6094</v>
      </c>
      <c r="H1907" t="s">
        <v>34</v>
      </c>
      <c r="J1907" t="s">
        <v>156</v>
      </c>
      <c r="K1907" t="s">
        <v>67</v>
      </c>
      <c r="L1907" t="s">
        <v>37</v>
      </c>
      <c r="M1907" t="s">
        <v>38</v>
      </c>
      <c r="N1907" t="s">
        <v>38</v>
      </c>
      <c r="O1907" t="s">
        <v>139</v>
      </c>
      <c r="Q1907" t="s">
        <v>57</v>
      </c>
      <c r="T1907" t="s">
        <v>57</v>
      </c>
      <c r="V1907" t="s">
        <v>142</v>
      </c>
      <c r="W1907" t="s">
        <v>6931</v>
      </c>
      <c r="X1907" t="s">
        <v>34</v>
      </c>
      <c r="AA1907" t="s">
        <v>38</v>
      </c>
      <c r="AB1907" t="s">
        <v>6932</v>
      </c>
    </row>
    <row r="1908" spans="1:28">
      <c r="A1908">
        <v>1907</v>
      </c>
      <c r="B1908" t="s">
        <v>49</v>
      </c>
      <c r="C1908" t="s">
        <v>74</v>
      </c>
      <c r="D1908" t="s">
        <v>51</v>
      </c>
      <c r="E1908" t="s">
        <v>52</v>
      </c>
      <c r="F1908" t="s">
        <v>351</v>
      </c>
      <c r="G1908" t="s">
        <v>6094</v>
      </c>
      <c r="H1908" t="s">
        <v>34</v>
      </c>
      <c r="J1908" t="s">
        <v>35</v>
      </c>
      <c r="K1908" t="s">
        <v>67</v>
      </c>
      <c r="L1908" t="s">
        <v>37</v>
      </c>
      <c r="M1908" t="s">
        <v>38</v>
      </c>
      <c r="N1908" t="s">
        <v>57</v>
      </c>
      <c r="P1908" t="s">
        <v>6933</v>
      </c>
      <c r="Q1908" t="s">
        <v>57</v>
      </c>
      <c r="S1908" t="s">
        <v>6934</v>
      </c>
      <c r="T1908" t="s">
        <v>57</v>
      </c>
      <c r="X1908" t="s">
        <v>34</v>
      </c>
      <c r="AA1908" t="s">
        <v>34</v>
      </c>
      <c r="AB1908" t="s">
        <v>6935</v>
      </c>
    </row>
    <row r="1909" spans="1:28">
      <c r="A1909">
        <v>1908</v>
      </c>
      <c r="B1909" t="s">
        <v>49</v>
      </c>
      <c r="C1909" t="s">
        <v>74</v>
      </c>
      <c r="D1909" t="s">
        <v>30</v>
      </c>
      <c r="E1909" t="s">
        <v>31</v>
      </c>
      <c r="F1909" t="s">
        <v>80</v>
      </c>
      <c r="G1909" t="s">
        <v>6936</v>
      </c>
      <c r="H1909" t="s">
        <v>34</v>
      </c>
      <c r="J1909" t="s">
        <v>156</v>
      </c>
      <c r="K1909" t="s">
        <v>250</v>
      </c>
      <c r="L1909" t="s">
        <v>37</v>
      </c>
      <c r="M1909" t="s">
        <v>34</v>
      </c>
      <c r="N1909" t="s">
        <v>57</v>
      </c>
      <c r="O1909" t="s">
        <v>139</v>
      </c>
      <c r="P1909" t="s">
        <v>6937</v>
      </c>
      <c r="Q1909" t="s">
        <v>57</v>
      </c>
      <c r="R1909" t="s">
        <v>281</v>
      </c>
      <c r="T1909" t="s">
        <v>57</v>
      </c>
      <c r="U1909" t="s">
        <v>220</v>
      </c>
      <c r="V1909" t="s">
        <v>1131</v>
      </c>
      <c r="W1909" t="s">
        <v>6938</v>
      </c>
      <c r="X1909" t="s">
        <v>34</v>
      </c>
      <c r="Y1909" t="s">
        <v>1131</v>
      </c>
      <c r="AB1909" t="s">
        <v>34</v>
      </c>
    </row>
    <row r="1910" spans="1:28">
      <c r="A1910">
        <v>1909</v>
      </c>
      <c r="B1910" t="s">
        <v>49</v>
      </c>
      <c r="C1910" t="s">
        <v>247</v>
      </c>
      <c r="D1910" t="s">
        <v>51</v>
      </c>
      <c r="E1910" t="s">
        <v>52</v>
      </c>
      <c r="F1910" t="s">
        <v>351</v>
      </c>
      <c r="G1910" t="s">
        <v>6094</v>
      </c>
      <c r="H1910" t="s">
        <v>34</v>
      </c>
      <c r="J1910" t="s">
        <v>156</v>
      </c>
      <c r="K1910" t="s">
        <v>67</v>
      </c>
      <c r="L1910" t="s">
        <v>37</v>
      </c>
      <c r="M1910" t="s">
        <v>38</v>
      </c>
      <c r="N1910" t="s">
        <v>57</v>
      </c>
      <c r="P1910" t="s">
        <v>6939</v>
      </c>
      <c r="Q1910" t="s">
        <v>57</v>
      </c>
      <c r="S1910" t="s">
        <v>6940</v>
      </c>
      <c r="T1910" t="s">
        <v>57</v>
      </c>
      <c r="V1910" t="s">
        <v>44</v>
      </c>
      <c r="W1910" t="s">
        <v>6941</v>
      </c>
      <c r="X1910" t="s">
        <v>34</v>
      </c>
      <c r="Z1910" t="s">
        <v>6942</v>
      </c>
      <c r="AA1910" t="s">
        <v>38</v>
      </c>
      <c r="AB1910" t="s">
        <v>6943</v>
      </c>
    </row>
    <row r="1911" spans="1:28">
      <c r="A1911">
        <v>1910</v>
      </c>
      <c r="B1911" t="s">
        <v>49</v>
      </c>
      <c r="C1911" t="s">
        <v>146</v>
      </c>
      <c r="D1911" t="s">
        <v>51</v>
      </c>
      <c r="E1911" t="s">
        <v>31</v>
      </c>
      <c r="F1911" t="s">
        <v>351</v>
      </c>
      <c r="G1911" t="s">
        <v>6944</v>
      </c>
      <c r="H1911" t="s">
        <v>34</v>
      </c>
      <c r="J1911" t="s">
        <v>156</v>
      </c>
      <c r="K1911" t="s">
        <v>67</v>
      </c>
      <c r="L1911" t="s">
        <v>37</v>
      </c>
      <c r="M1911" t="s">
        <v>34</v>
      </c>
      <c r="N1911" t="s">
        <v>57</v>
      </c>
      <c r="Q1911" t="s">
        <v>57</v>
      </c>
      <c r="T1911" t="s">
        <v>57</v>
      </c>
      <c r="X1911" t="s">
        <v>34</v>
      </c>
      <c r="AA1911" t="s">
        <v>34</v>
      </c>
    </row>
    <row r="1912" spans="1:28">
      <c r="A1912">
        <v>1911</v>
      </c>
      <c r="B1912" t="s">
        <v>49</v>
      </c>
      <c r="C1912" t="s">
        <v>74</v>
      </c>
      <c r="D1912" t="s">
        <v>51</v>
      </c>
      <c r="E1912" t="s">
        <v>52</v>
      </c>
      <c r="F1912" t="s">
        <v>351</v>
      </c>
      <c r="G1912" t="s">
        <v>6945</v>
      </c>
      <c r="H1912" t="s">
        <v>34</v>
      </c>
      <c r="I1912" t="s">
        <v>6813</v>
      </c>
      <c r="J1912" t="s">
        <v>156</v>
      </c>
      <c r="K1912" t="s">
        <v>67</v>
      </c>
      <c r="L1912" t="s">
        <v>37</v>
      </c>
      <c r="M1912" t="s">
        <v>38</v>
      </c>
      <c r="N1912" t="s">
        <v>57</v>
      </c>
      <c r="Q1912" t="s">
        <v>57</v>
      </c>
      <c r="T1912" t="s">
        <v>57</v>
      </c>
      <c r="X1912" t="s">
        <v>34</v>
      </c>
      <c r="AA1912" t="s">
        <v>34</v>
      </c>
    </row>
    <row r="1913" spans="1:28">
      <c r="A1913">
        <v>1912</v>
      </c>
      <c r="B1913" t="s">
        <v>49</v>
      </c>
      <c r="C1913" t="s">
        <v>74</v>
      </c>
      <c r="D1913" t="s">
        <v>30</v>
      </c>
      <c r="E1913" t="s">
        <v>31</v>
      </c>
      <c r="F1913" t="s">
        <v>351</v>
      </c>
      <c r="G1913" t="s">
        <v>6813</v>
      </c>
      <c r="H1913" t="s">
        <v>34</v>
      </c>
      <c r="J1913" t="s">
        <v>156</v>
      </c>
      <c r="K1913" t="s">
        <v>67</v>
      </c>
      <c r="L1913" t="s">
        <v>37</v>
      </c>
      <c r="M1913" t="s">
        <v>34</v>
      </c>
      <c r="N1913" t="s">
        <v>57</v>
      </c>
      <c r="P1913" t="s">
        <v>6946</v>
      </c>
      <c r="Q1913" t="s">
        <v>57</v>
      </c>
      <c r="T1913" t="s">
        <v>57</v>
      </c>
      <c r="W1913" t="s">
        <v>6947</v>
      </c>
      <c r="X1913" t="s">
        <v>34</v>
      </c>
      <c r="AA1913" t="s">
        <v>34</v>
      </c>
      <c r="AB1913" t="s">
        <v>6948</v>
      </c>
    </row>
    <row r="1914" spans="1:28">
      <c r="A1914">
        <v>1913</v>
      </c>
      <c r="B1914" t="s">
        <v>49</v>
      </c>
      <c r="C1914" t="s">
        <v>146</v>
      </c>
      <c r="D1914" t="s">
        <v>51</v>
      </c>
      <c r="E1914" t="s">
        <v>52</v>
      </c>
      <c r="F1914" t="s">
        <v>351</v>
      </c>
      <c r="G1914" t="s">
        <v>6804</v>
      </c>
      <c r="H1914" t="s">
        <v>34</v>
      </c>
      <c r="J1914" t="s">
        <v>156</v>
      </c>
      <c r="K1914" t="s">
        <v>67</v>
      </c>
      <c r="L1914" t="s">
        <v>37</v>
      </c>
      <c r="M1914" t="s">
        <v>38</v>
      </c>
      <c r="N1914" t="s">
        <v>57</v>
      </c>
      <c r="P1914" t="s">
        <v>6949</v>
      </c>
      <c r="Q1914" t="s">
        <v>57</v>
      </c>
      <c r="S1914" t="s">
        <v>6950</v>
      </c>
      <c r="T1914" t="s">
        <v>57</v>
      </c>
      <c r="W1914" t="s">
        <v>6951</v>
      </c>
      <c r="X1914" t="s">
        <v>34</v>
      </c>
      <c r="Z1914" t="s">
        <v>6952</v>
      </c>
      <c r="AA1914" t="s">
        <v>34</v>
      </c>
    </row>
    <row r="1915" spans="1:28">
      <c r="A1915">
        <v>1914</v>
      </c>
      <c r="B1915" t="s">
        <v>28</v>
      </c>
      <c r="C1915" t="s">
        <v>74</v>
      </c>
      <c r="D1915" t="s">
        <v>51</v>
      </c>
      <c r="E1915" t="s">
        <v>367</v>
      </c>
      <c r="F1915" t="s">
        <v>351</v>
      </c>
      <c r="G1915" t="s">
        <v>951</v>
      </c>
      <c r="H1915" t="s">
        <v>34</v>
      </c>
      <c r="J1915" t="s">
        <v>156</v>
      </c>
      <c r="K1915" t="s">
        <v>149</v>
      </c>
      <c r="L1915" t="s">
        <v>37</v>
      </c>
      <c r="M1915" t="s">
        <v>38</v>
      </c>
      <c r="N1915" t="s">
        <v>57</v>
      </c>
      <c r="P1915" t="s">
        <v>6953</v>
      </c>
      <c r="Q1915" t="s">
        <v>38</v>
      </c>
      <c r="R1915" t="s">
        <v>652</v>
      </c>
      <c r="S1915" t="s">
        <v>6954</v>
      </c>
      <c r="T1915" t="s">
        <v>38</v>
      </c>
      <c r="U1915" t="s">
        <v>6955</v>
      </c>
      <c r="V1915" t="s">
        <v>253</v>
      </c>
      <c r="W1915" t="s">
        <v>6956</v>
      </c>
      <c r="X1915" t="s">
        <v>34</v>
      </c>
      <c r="Z1915" t="s">
        <v>6957</v>
      </c>
      <c r="AA1915" t="s">
        <v>34</v>
      </c>
      <c r="AB1915" t="s">
        <v>6958</v>
      </c>
    </row>
    <row r="1916" spans="1:28">
      <c r="A1916">
        <v>1915</v>
      </c>
      <c r="B1916" t="s">
        <v>28</v>
      </c>
      <c r="C1916" t="s">
        <v>74</v>
      </c>
      <c r="D1916" t="s">
        <v>51</v>
      </c>
      <c r="E1916" t="s">
        <v>52</v>
      </c>
      <c r="F1916" t="s">
        <v>351</v>
      </c>
      <c r="G1916" t="s">
        <v>6114</v>
      </c>
      <c r="H1916" t="s">
        <v>34</v>
      </c>
      <c r="J1916" t="s">
        <v>156</v>
      </c>
      <c r="K1916" t="s">
        <v>67</v>
      </c>
      <c r="L1916" t="s">
        <v>37</v>
      </c>
      <c r="M1916" t="s">
        <v>34</v>
      </c>
      <c r="N1916" t="s">
        <v>57</v>
      </c>
      <c r="Q1916" t="s">
        <v>57</v>
      </c>
      <c r="T1916" t="s">
        <v>57</v>
      </c>
      <c r="X1916" t="s">
        <v>34</v>
      </c>
      <c r="AA1916" t="s">
        <v>34</v>
      </c>
    </row>
    <row r="1917" spans="1:28">
      <c r="A1917">
        <v>1916</v>
      </c>
      <c r="B1917" t="s">
        <v>28</v>
      </c>
      <c r="C1917" t="s">
        <v>74</v>
      </c>
      <c r="D1917" t="s">
        <v>51</v>
      </c>
      <c r="E1917" t="s">
        <v>52</v>
      </c>
      <c r="F1917" t="s">
        <v>351</v>
      </c>
      <c r="G1917" t="s">
        <v>6813</v>
      </c>
      <c r="H1917" t="s">
        <v>34</v>
      </c>
      <c r="J1917" t="s">
        <v>156</v>
      </c>
      <c r="K1917" t="s">
        <v>67</v>
      </c>
      <c r="L1917" t="s">
        <v>37</v>
      </c>
      <c r="M1917" t="s">
        <v>38</v>
      </c>
      <c r="N1917" t="s">
        <v>38</v>
      </c>
      <c r="O1917" t="s">
        <v>102</v>
      </c>
      <c r="P1917" t="s">
        <v>6959</v>
      </c>
      <c r="Q1917" t="s">
        <v>57</v>
      </c>
      <c r="S1917" t="s">
        <v>6960</v>
      </c>
      <c r="T1917" t="s">
        <v>57</v>
      </c>
      <c r="X1917" t="s">
        <v>34</v>
      </c>
      <c r="AA1917" t="s">
        <v>34</v>
      </c>
    </row>
    <row r="1918" spans="1:28">
      <c r="A1918">
        <v>1917</v>
      </c>
      <c r="B1918" t="s">
        <v>28</v>
      </c>
      <c r="C1918" t="s">
        <v>29</v>
      </c>
      <c r="D1918" t="s">
        <v>51</v>
      </c>
      <c r="E1918" t="s">
        <v>52</v>
      </c>
      <c r="F1918" t="s">
        <v>351</v>
      </c>
      <c r="G1918" t="s">
        <v>5955</v>
      </c>
      <c r="H1918" t="s">
        <v>34</v>
      </c>
      <c r="J1918" t="s">
        <v>578</v>
      </c>
      <c r="K1918" t="s">
        <v>67</v>
      </c>
      <c r="L1918" t="s">
        <v>37</v>
      </c>
      <c r="M1918" t="s">
        <v>34</v>
      </c>
      <c r="N1918" t="s">
        <v>57</v>
      </c>
      <c r="P1918" t="s">
        <v>6961</v>
      </c>
      <c r="Q1918" t="s">
        <v>57</v>
      </c>
      <c r="S1918" t="s">
        <v>6962</v>
      </c>
      <c r="T1918" t="s">
        <v>57</v>
      </c>
      <c r="W1918" t="s">
        <v>6063</v>
      </c>
      <c r="X1918" t="s">
        <v>34</v>
      </c>
      <c r="Z1918" t="s">
        <v>6963</v>
      </c>
      <c r="AA1918" t="s">
        <v>34</v>
      </c>
      <c r="AB1918" t="s">
        <v>896</v>
      </c>
    </row>
    <row r="1919" spans="1:28">
      <c r="A1919">
        <v>1918</v>
      </c>
      <c r="B1919" t="s">
        <v>28</v>
      </c>
      <c r="C1919" t="s">
        <v>74</v>
      </c>
      <c r="D1919" t="s">
        <v>51</v>
      </c>
      <c r="E1919" t="s">
        <v>163</v>
      </c>
      <c r="F1919" t="s">
        <v>351</v>
      </c>
      <c r="G1919" t="s">
        <v>6114</v>
      </c>
      <c r="H1919" t="s">
        <v>99</v>
      </c>
      <c r="I1919" t="s">
        <v>3714</v>
      </c>
      <c r="J1919" t="s">
        <v>35</v>
      </c>
      <c r="K1919" t="s">
        <v>149</v>
      </c>
      <c r="L1919" t="s">
        <v>37</v>
      </c>
      <c r="M1919" t="s">
        <v>38</v>
      </c>
      <c r="N1919" t="s">
        <v>38</v>
      </c>
      <c r="O1919" t="s">
        <v>356</v>
      </c>
      <c r="P1919" t="s">
        <v>6964</v>
      </c>
      <c r="Q1919" t="s">
        <v>38</v>
      </c>
      <c r="R1919" t="s">
        <v>104</v>
      </c>
      <c r="S1919" t="s">
        <v>6965</v>
      </c>
      <c r="T1919" t="s">
        <v>57</v>
      </c>
      <c r="U1919" t="s">
        <v>252</v>
      </c>
      <c r="V1919" t="s">
        <v>107</v>
      </c>
      <c r="W1919" t="s">
        <v>6966</v>
      </c>
      <c r="X1919" t="s">
        <v>38</v>
      </c>
      <c r="Y1919" t="s">
        <v>71</v>
      </c>
      <c r="Z1919" t="s">
        <v>6967</v>
      </c>
      <c r="AA1919" t="s">
        <v>34</v>
      </c>
      <c r="AB1919" t="s">
        <v>6968</v>
      </c>
    </row>
    <row r="1920" spans="1:28">
      <c r="A1920">
        <v>1919</v>
      </c>
      <c r="B1920" t="s">
        <v>49</v>
      </c>
      <c r="C1920" t="s">
        <v>74</v>
      </c>
      <c r="D1920" t="s">
        <v>51</v>
      </c>
      <c r="E1920" t="s">
        <v>52</v>
      </c>
      <c r="F1920" t="s">
        <v>351</v>
      </c>
      <c r="G1920" t="s">
        <v>6813</v>
      </c>
      <c r="H1920" t="s">
        <v>34</v>
      </c>
      <c r="I1920" t="s">
        <v>1326</v>
      </c>
      <c r="J1920" t="s">
        <v>1526</v>
      </c>
      <c r="K1920" t="s">
        <v>67</v>
      </c>
      <c r="L1920" t="s">
        <v>37</v>
      </c>
      <c r="M1920" t="s">
        <v>34</v>
      </c>
      <c r="N1920" t="s">
        <v>57</v>
      </c>
      <c r="Q1920" t="s">
        <v>57</v>
      </c>
      <c r="T1920" t="s">
        <v>57</v>
      </c>
      <c r="X1920" t="s">
        <v>34</v>
      </c>
      <c r="AA1920" t="s">
        <v>34</v>
      </c>
    </row>
    <row r="1921" spans="1:28">
      <c r="A1921">
        <v>1920</v>
      </c>
      <c r="B1921" t="s">
        <v>49</v>
      </c>
      <c r="C1921" t="s">
        <v>74</v>
      </c>
      <c r="D1921" t="s">
        <v>30</v>
      </c>
      <c r="E1921" t="s">
        <v>31</v>
      </c>
      <c r="F1921" t="s">
        <v>351</v>
      </c>
      <c r="G1921" t="s">
        <v>6813</v>
      </c>
      <c r="H1921" t="s">
        <v>99</v>
      </c>
      <c r="I1921" t="s">
        <v>262</v>
      </c>
      <c r="J1921" t="s">
        <v>156</v>
      </c>
      <c r="K1921" t="s">
        <v>67</v>
      </c>
      <c r="L1921" t="s">
        <v>37</v>
      </c>
      <c r="M1921" t="s">
        <v>34</v>
      </c>
      <c r="N1921" t="s">
        <v>57</v>
      </c>
      <c r="Q1921" t="s">
        <v>57</v>
      </c>
      <c r="T1921" t="s">
        <v>57</v>
      </c>
      <c r="X1921" t="s">
        <v>34</v>
      </c>
      <c r="AA1921" t="s">
        <v>34</v>
      </c>
    </row>
    <row r="1922" spans="1:28">
      <c r="A1922">
        <v>1921</v>
      </c>
      <c r="B1922" t="s">
        <v>49</v>
      </c>
      <c r="C1922" t="s">
        <v>247</v>
      </c>
      <c r="D1922" t="s">
        <v>51</v>
      </c>
      <c r="E1922" t="s">
        <v>52</v>
      </c>
      <c r="F1922" t="s">
        <v>351</v>
      </c>
      <c r="G1922" t="s">
        <v>6813</v>
      </c>
      <c r="H1922" t="s">
        <v>34</v>
      </c>
      <c r="J1922" t="s">
        <v>156</v>
      </c>
      <c r="K1922" t="s">
        <v>138</v>
      </c>
      <c r="L1922" t="s">
        <v>34</v>
      </c>
      <c r="M1922" t="s">
        <v>34</v>
      </c>
      <c r="N1922" t="s">
        <v>57</v>
      </c>
      <c r="P1922" t="s">
        <v>6913</v>
      </c>
      <c r="Q1922" t="s">
        <v>57</v>
      </c>
      <c r="S1922" t="s">
        <v>6969</v>
      </c>
      <c r="T1922" t="s">
        <v>57</v>
      </c>
      <c r="W1922" t="s">
        <v>6970</v>
      </c>
      <c r="X1922" t="s">
        <v>34</v>
      </c>
      <c r="AA1922" t="s">
        <v>34</v>
      </c>
    </row>
    <row r="1923" spans="1:28">
      <c r="A1923">
        <v>1922</v>
      </c>
      <c r="B1923" t="s">
        <v>49</v>
      </c>
      <c r="C1923" t="s">
        <v>74</v>
      </c>
      <c r="D1923" t="s">
        <v>30</v>
      </c>
      <c r="E1923" t="s">
        <v>31</v>
      </c>
      <c r="F1923" t="s">
        <v>64</v>
      </c>
      <c r="G1923" t="s">
        <v>6971</v>
      </c>
      <c r="H1923" t="s">
        <v>34</v>
      </c>
      <c r="J1923" t="s">
        <v>1526</v>
      </c>
      <c r="K1923" t="s">
        <v>6972</v>
      </c>
      <c r="L1923" t="s">
        <v>37</v>
      </c>
      <c r="M1923" t="s">
        <v>34</v>
      </c>
      <c r="N1923" t="s">
        <v>57</v>
      </c>
      <c r="Q1923" t="s">
        <v>57</v>
      </c>
      <c r="T1923" t="s">
        <v>57</v>
      </c>
      <c r="X1923" t="s">
        <v>34</v>
      </c>
      <c r="AA1923" t="s">
        <v>34</v>
      </c>
    </row>
    <row r="1924" spans="1:28">
      <c r="A1924">
        <v>1923</v>
      </c>
      <c r="B1924" t="s">
        <v>49</v>
      </c>
      <c r="C1924" t="s">
        <v>247</v>
      </c>
      <c r="D1924" t="s">
        <v>51</v>
      </c>
      <c r="E1924" t="s">
        <v>52</v>
      </c>
      <c r="F1924" t="s">
        <v>351</v>
      </c>
      <c r="G1924" t="s">
        <v>6813</v>
      </c>
      <c r="H1924" t="s">
        <v>34</v>
      </c>
      <c r="J1924" t="s">
        <v>35</v>
      </c>
      <c r="K1924" t="s">
        <v>67</v>
      </c>
      <c r="L1924" t="s">
        <v>37</v>
      </c>
      <c r="M1924" t="s">
        <v>34</v>
      </c>
      <c r="N1924" t="s">
        <v>57</v>
      </c>
      <c r="P1924" t="s">
        <v>6973</v>
      </c>
      <c r="Q1924" t="s">
        <v>38</v>
      </c>
      <c r="R1924" t="s">
        <v>6974</v>
      </c>
      <c r="S1924" t="s">
        <v>6975</v>
      </c>
      <c r="T1924" t="s">
        <v>57</v>
      </c>
      <c r="V1924" t="s">
        <v>44</v>
      </c>
      <c r="W1924" t="s">
        <v>1988</v>
      </c>
      <c r="X1924" t="s">
        <v>34</v>
      </c>
      <c r="Z1924" t="s">
        <v>1988</v>
      </c>
      <c r="AA1924" t="s">
        <v>34</v>
      </c>
      <c r="AB1924" t="s">
        <v>6976</v>
      </c>
    </row>
    <row r="1925" spans="1:28">
      <c r="A1925">
        <v>1924</v>
      </c>
      <c r="B1925" t="s">
        <v>49</v>
      </c>
      <c r="C1925" t="s">
        <v>74</v>
      </c>
      <c r="D1925" t="s">
        <v>51</v>
      </c>
      <c r="E1925" t="s">
        <v>52</v>
      </c>
      <c r="F1925" t="s">
        <v>351</v>
      </c>
      <c r="H1925" t="s">
        <v>99</v>
      </c>
      <c r="I1925" t="s">
        <v>100</v>
      </c>
      <c r="J1925" t="s">
        <v>35</v>
      </c>
      <c r="K1925" t="s">
        <v>67</v>
      </c>
      <c r="L1925" t="s">
        <v>37</v>
      </c>
      <c r="M1925" t="s">
        <v>34</v>
      </c>
      <c r="N1925" t="s">
        <v>57</v>
      </c>
      <c r="O1925" t="s">
        <v>6977</v>
      </c>
      <c r="P1925" t="s">
        <v>6978</v>
      </c>
      <c r="Q1925" t="s">
        <v>38</v>
      </c>
      <c r="R1925" t="s">
        <v>6979</v>
      </c>
      <c r="S1925" t="s">
        <v>6980</v>
      </c>
      <c r="T1925" t="s">
        <v>57</v>
      </c>
      <c r="V1925" t="s">
        <v>353</v>
      </c>
      <c r="W1925" t="s">
        <v>6981</v>
      </c>
      <c r="X1925" t="s">
        <v>34</v>
      </c>
      <c r="Y1925" t="s">
        <v>353</v>
      </c>
      <c r="AA1925" t="s">
        <v>38</v>
      </c>
      <c r="AB1925" t="s">
        <v>6982</v>
      </c>
    </row>
    <row r="1926" spans="1:28">
      <c r="A1926">
        <v>1925</v>
      </c>
      <c r="B1926" t="s">
        <v>28</v>
      </c>
      <c r="C1926" t="s">
        <v>146</v>
      </c>
      <c r="D1926" t="s">
        <v>30</v>
      </c>
      <c r="E1926" t="s">
        <v>31</v>
      </c>
      <c r="F1926" t="s">
        <v>351</v>
      </c>
      <c r="G1926" t="s">
        <v>352</v>
      </c>
      <c r="H1926" t="s">
        <v>34</v>
      </c>
      <c r="J1926" t="s">
        <v>55</v>
      </c>
      <c r="K1926" t="s">
        <v>67</v>
      </c>
      <c r="L1926" t="s">
        <v>37</v>
      </c>
      <c r="M1926" t="s">
        <v>38</v>
      </c>
      <c r="N1926" t="s">
        <v>57</v>
      </c>
      <c r="P1926" t="s">
        <v>6983</v>
      </c>
      <c r="Q1926" t="s">
        <v>38</v>
      </c>
      <c r="R1926" t="s">
        <v>104</v>
      </c>
      <c r="S1926" t="s">
        <v>6984</v>
      </c>
      <c r="T1926" t="s">
        <v>57</v>
      </c>
      <c r="X1926" t="s">
        <v>34</v>
      </c>
      <c r="AA1926" t="s">
        <v>38</v>
      </c>
    </row>
    <row r="1927" spans="1:28">
      <c r="A1927">
        <v>1926</v>
      </c>
      <c r="B1927" t="s">
        <v>49</v>
      </c>
      <c r="C1927" t="s">
        <v>74</v>
      </c>
      <c r="D1927" t="s">
        <v>51</v>
      </c>
      <c r="E1927" t="s">
        <v>52</v>
      </c>
      <c r="F1927" t="s">
        <v>351</v>
      </c>
      <c r="G1927" t="s">
        <v>6623</v>
      </c>
      <c r="H1927" t="s">
        <v>34</v>
      </c>
      <c r="J1927" t="s">
        <v>156</v>
      </c>
      <c r="K1927" t="s">
        <v>166</v>
      </c>
      <c r="L1927" t="s">
        <v>34</v>
      </c>
      <c r="M1927" t="s">
        <v>34</v>
      </c>
      <c r="N1927" t="s">
        <v>57</v>
      </c>
      <c r="P1927" t="s">
        <v>6985</v>
      </c>
      <c r="Q1927" t="s">
        <v>57</v>
      </c>
      <c r="S1927" t="s">
        <v>6986</v>
      </c>
      <c r="T1927" t="s">
        <v>57</v>
      </c>
      <c r="W1927" t="s">
        <v>6987</v>
      </c>
      <c r="X1927" t="s">
        <v>34</v>
      </c>
      <c r="Z1927" t="s">
        <v>6988</v>
      </c>
      <c r="AA1927" t="s">
        <v>34</v>
      </c>
      <c r="AB1927" t="s">
        <v>34</v>
      </c>
    </row>
    <row r="1928" spans="1:28">
      <c r="A1928">
        <v>1927</v>
      </c>
      <c r="B1928" t="s">
        <v>28</v>
      </c>
      <c r="C1928" t="s">
        <v>74</v>
      </c>
      <c r="D1928" t="s">
        <v>51</v>
      </c>
      <c r="E1928" t="s">
        <v>52</v>
      </c>
      <c r="F1928" t="s">
        <v>351</v>
      </c>
      <c r="G1928" t="s">
        <v>6989</v>
      </c>
      <c r="H1928" t="s">
        <v>34</v>
      </c>
      <c r="J1928" t="s">
        <v>156</v>
      </c>
      <c r="K1928" t="s">
        <v>67</v>
      </c>
      <c r="L1928" t="s">
        <v>37</v>
      </c>
      <c r="M1928" t="s">
        <v>34</v>
      </c>
      <c r="N1928" t="s">
        <v>57</v>
      </c>
      <c r="P1928" t="s">
        <v>6990</v>
      </c>
      <c r="Q1928" t="s">
        <v>57</v>
      </c>
      <c r="S1928" t="s">
        <v>34</v>
      </c>
      <c r="T1928" t="s">
        <v>57</v>
      </c>
      <c r="V1928" t="s">
        <v>353</v>
      </c>
      <c r="W1928" t="s">
        <v>6991</v>
      </c>
      <c r="X1928" t="s">
        <v>34</v>
      </c>
      <c r="Z1928" t="s">
        <v>6992</v>
      </c>
      <c r="AA1928" t="s">
        <v>34</v>
      </c>
      <c r="AB1928" t="s">
        <v>34</v>
      </c>
    </row>
    <row r="1929" spans="1:28">
      <c r="A1929">
        <v>1928</v>
      </c>
      <c r="B1929" t="s">
        <v>28</v>
      </c>
      <c r="C1929" t="s">
        <v>515</v>
      </c>
      <c r="D1929" t="s">
        <v>51</v>
      </c>
      <c r="E1929" t="s">
        <v>52</v>
      </c>
      <c r="F1929" t="s">
        <v>351</v>
      </c>
      <c r="G1929" t="s">
        <v>6034</v>
      </c>
      <c r="H1929" t="s">
        <v>34</v>
      </c>
      <c r="J1929" t="s">
        <v>156</v>
      </c>
      <c r="K1929" t="s">
        <v>67</v>
      </c>
      <c r="L1929" t="s">
        <v>37</v>
      </c>
      <c r="M1929" t="s">
        <v>34</v>
      </c>
      <c r="N1929" t="s">
        <v>38</v>
      </c>
      <c r="O1929" t="s">
        <v>139</v>
      </c>
      <c r="P1929" t="s">
        <v>6993</v>
      </c>
      <c r="Q1929" t="s">
        <v>57</v>
      </c>
      <c r="S1929" t="s">
        <v>6994</v>
      </c>
      <c r="T1929" t="s">
        <v>57</v>
      </c>
      <c r="V1929" t="s">
        <v>142</v>
      </c>
      <c r="W1929" t="s">
        <v>6995</v>
      </c>
      <c r="X1929" t="s">
        <v>34</v>
      </c>
      <c r="Z1929" t="s">
        <v>6996</v>
      </c>
      <c r="AA1929" t="s">
        <v>34</v>
      </c>
      <c r="AB1929" t="s">
        <v>34</v>
      </c>
    </row>
    <row r="1930" spans="1:28">
      <c r="A1930">
        <v>1929</v>
      </c>
      <c r="B1930" t="s">
        <v>49</v>
      </c>
      <c r="C1930" t="s">
        <v>247</v>
      </c>
      <c r="D1930" t="s">
        <v>51</v>
      </c>
      <c r="E1930" t="s">
        <v>52</v>
      </c>
      <c r="F1930" t="s">
        <v>351</v>
      </c>
      <c r="G1930" t="s">
        <v>6997</v>
      </c>
      <c r="H1930" t="s">
        <v>34</v>
      </c>
      <c r="J1930" t="s">
        <v>156</v>
      </c>
      <c r="K1930" t="s">
        <v>1835</v>
      </c>
      <c r="L1930" t="s">
        <v>37</v>
      </c>
      <c r="M1930" t="s">
        <v>34</v>
      </c>
      <c r="N1930" t="s">
        <v>57</v>
      </c>
      <c r="Q1930" t="s">
        <v>57</v>
      </c>
      <c r="T1930" t="s">
        <v>57</v>
      </c>
      <c r="X1930" t="s">
        <v>34</v>
      </c>
      <c r="AA1930" t="s">
        <v>38</v>
      </c>
    </row>
    <row r="1931" spans="1:28">
      <c r="A1931">
        <v>1930</v>
      </c>
      <c r="B1931" t="s">
        <v>49</v>
      </c>
      <c r="C1931" t="s">
        <v>74</v>
      </c>
      <c r="D1931" t="s">
        <v>51</v>
      </c>
      <c r="E1931" t="s">
        <v>52</v>
      </c>
      <c r="F1931" t="s">
        <v>351</v>
      </c>
      <c r="G1931" t="s">
        <v>6813</v>
      </c>
      <c r="H1931" t="s">
        <v>34</v>
      </c>
      <c r="J1931" t="s">
        <v>1526</v>
      </c>
      <c r="K1931" t="s">
        <v>67</v>
      </c>
      <c r="L1931" t="s">
        <v>37</v>
      </c>
      <c r="M1931" t="s">
        <v>38</v>
      </c>
      <c r="N1931" t="s">
        <v>57</v>
      </c>
      <c r="P1931" t="s">
        <v>6998</v>
      </c>
      <c r="Q1931" t="s">
        <v>57</v>
      </c>
      <c r="T1931" t="s">
        <v>57</v>
      </c>
      <c r="W1931" t="s">
        <v>6999</v>
      </c>
      <c r="X1931" t="s">
        <v>34</v>
      </c>
    </row>
    <row r="1932" spans="1:28">
      <c r="A1932">
        <v>1931</v>
      </c>
      <c r="B1932" t="s">
        <v>28</v>
      </c>
      <c r="C1932" t="s">
        <v>74</v>
      </c>
      <c r="D1932" t="s">
        <v>51</v>
      </c>
      <c r="E1932" t="s">
        <v>52</v>
      </c>
      <c r="F1932" t="s">
        <v>351</v>
      </c>
      <c r="G1932" t="s">
        <v>7000</v>
      </c>
      <c r="H1932" t="s">
        <v>34</v>
      </c>
      <c r="J1932" t="s">
        <v>156</v>
      </c>
      <c r="K1932" t="s">
        <v>67</v>
      </c>
      <c r="L1932" t="s">
        <v>37</v>
      </c>
      <c r="M1932" t="s">
        <v>34</v>
      </c>
      <c r="N1932" t="s">
        <v>57</v>
      </c>
      <c r="Q1932" t="s">
        <v>57</v>
      </c>
      <c r="T1932" t="s">
        <v>57</v>
      </c>
      <c r="X1932" t="s">
        <v>34</v>
      </c>
      <c r="AA1932" t="s">
        <v>34</v>
      </c>
    </row>
    <row r="1933" spans="1:28">
      <c r="A1933">
        <v>1932</v>
      </c>
      <c r="B1933" t="s">
        <v>49</v>
      </c>
      <c r="C1933" t="s">
        <v>247</v>
      </c>
      <c r="D1933" t="s">
        <v>51</v>
      </c>
      <c r="E1933" t="s">
        <v>52</v>
      </c>
      <c r="F1933" t="s">
        <v>351</v>
      </c>
      <c r="G1933" t="s">
        <v>7001</v>
      </c>
      <c r="H1933" t="s">
        <v>34</v>
      </c>
      <c r="J1933" t="s">
        <v>156</v>
      </c>
      <c r="K1933" t="s">
        <v>67</v>
      </c>
      <c r="L1933" t="s">
        <v>37</v>
      </c>
      <c r="M1933" t="s">
        <v>34</v>
      </c>
      <c r="N1933" t="s">
        <v>57</v>
      </c>
      <c r="Q1933" t="s">
        <v>57</v>
      </c>
      <c r="T1933" t="s">
        <v>57</v>
      </c>
      <c r="X1933" t="s">
        <v>34</v>
      </c>
      <c r="AA1933" t="s">
        <v>34</v>
      </c>
    </row>
    <row r="1934" spans="1:28">
      <c r="A1934">
        <v>1933</v>
      </c>
      <c r="B1934" t="s">
        <v>49</v>
      </c>
      <c r="C1934" t="s">
        <v>247</v>
      </c>
      <c r="D1934" t="s">
        <v>51</v>
      </c>
      <c r="E1934" t="s">
        <v>52</v>
      </c>
      <c r="F1934" t="s">
        <v>351</v>
      </c>
      <c r="G1934" t="s">
        <v>6989</v>
      </c>
      <c r="H1934" t="s">
        <v>34</v>
      </c>
      <c r="J1934" t="s">
        <v>156</v>
      </c>
      <c r="K1934" t="s">
        <v>67</v>
      </c>
      <c r="L1934" t="s">
        <v>37</v>
      </c>
      <c r="M1934" t="s">
        <v>34</v>
      </c>
      <c r="N1934" t="s">
        <v>57</v>
      </c>
      <c r="Q1934" t="s">
        <v>57</v>
      </c>
      <c r="T1934" t="s">
        <v>57</v>
      </c>
      <c r="X1934" t="s">
        <v>34</v>
      </c>
      <c r="AA1934" t="s">
        <v>34</v>
      </c>
    </row>
    <row r="1935" spans="1:28">
      <c r="A1935">
        <v>1934</v>
      </c>
      <c r="B1935" t="s">
        <v>49</v>
      </c>
      <c r="C1935" t="s">
        <v>74</v>
      </c>
      <c r="D1935" t="s">
        <v>51</v>
      </c>
      <c r="E1935" t="s">
        <v>31</v>
      </c>
      <c r="F1935" t="s">
        <v>351</v>
      </c>
      <c r="G1935" t="s">
        <v>6989</v>
      </c>
      <c r="H1935" t="s">
        <v>34</v>
      </c>
      <c r="J1935" t="s">
        <v>156</v>
      </c>
      <c r="K1935" t="s">
        <v>67</v>
      </c>
      <c r="L1935" t="s">
        <v>37</v>
      </c>
      <c r="M1935" t="s">
        <v>34</v>
      </c>
      <c r="N1935" t="s">
        <v>57</v>
      </c>
      <c r="Q1935" t="s">
        <v>57</v>
      </c>
      <c r="R1935" t="s">
        <v>3326</v>
      </c>
      <c r="T1935" t="s">
        <v>38</v>
      </c>
      <c r="U1935" t="s">
        <v>220</v>
      </c>
      <c r="V1935" t="s">
        <v>2254</v>
      </c>
      <c r="W1935" t="s">
        <v>7002</v>
      </c>
      <c r="X1935" t="s">
        <v>34</v>
      </c>
      <c r="AA1935" t="s">
        <v>38</v>
      </c>
    </row>
    <row r="1936" spans="1:28">
      <c r="A1936">
        <v>1935</v>
      </c>
      <c r="B1936" t="s">
        <v>49</v>
      </c>
      <c r="C1936" t="s">
        <v>146</v>
      </c>
      <c r="D1936" t="s">
        <v>30</v>
      </c>
      <c r="E1936" t="s">
        <v>31</v>
      </c>
      <c r="F1936" t="s">
        <v>351</v>
      </c>
      <c r="G1936" t="s">
        <v>6813</v>
      </c>
      <c r="H1936" t="s">
        <v>34</v>
      </c>
      <c r="J1936" t="s">
        <v>156</v>
      </c>
      <c r="K1936" t="s">
        <v>67</v>
      </c>
      <c r="L1936" t="s">
        <v>37</v>
      </c>
      <c r="M1936" t="s">
        <v>34</v>
      </c>
      <c r="N1936" t="s">
        <v>57</v>
      </c>
      <c r="P1936" t="s">
        <v>7003</v>
      </c>
      <c r="Q1936" t="s">
        <v>57</v>
      </c>
      <c r="S1936" t="s">
        <v>7004</v>
      </c>
      <c r="T1936" t="s">
        <v>57</v>
      </c>
      <c r="W1936" t="s">
        <v>7005</v>
      </c>
      <c r="X1936" t="s">
        <v>34</v>
      </c>
      <c r="Z1936" t="s">
        <v>7006</v>
      </c>
      <c r="AA1936" t="s">
        <v>34</v>
      </c>
      <c r="AB1936" t="s">
        <v>7007</v>
      </c>
    </row>
    <row r="1937" spans="1:28">
      <c r="A1937">
        <v>1936</v>
      </c>
      <c r="B1937" t="s">
        <v>28</v>
      </c>
      <c r="C1937" t="s">
        <v>146</v>
      </c>
      <c r="D1937" t="s">
        <v>51</v>
      </c>
      <c r="E1937" t="s">
        <v>52</v>
      </c>
      <c r="F1937" t="s">
        <v>351</v>
      </c>
      <c r="G1937" t="s">
        <v>6813</v>
      </c>
      <c r="H1937" t="s">
        <v>34</v>
      </c>
      <c r="J1937" t="s">
        <v>55</v>
      </c>
      <c r="K1937" t="s">
        <v>67</v>
      </c>
      <c r="L1937" t="s">
        <v>37</v>
      </c>
      <c r="M1937" t="s">
        <v>38</v>
      </c>
      <c r="N1937" t="s">
        <v>38</v>
      </c>
      <c r="O1937" t="s">
        <v>231</v>
      </c>
      <c r="P1937" t="s">
        <v>7008</v>
      </c>
      <c r="Q1937" t="s">
        <v>38</v>
      </c>
      <c r="R1937" t="s">
        <v>151</v>
      </c>
      <c r="S1937" t="s">
        <v>7009</v>
      </c>
      <c r="T1937" t="s">
        <v>57</v>
      </c>
      <c r="W1937" t="s">
        <v>2937</v>
      </c>
      <c r="X1937" t="s">
        <v>34</v>
      </c>
      <c r="Z1937" t="s">
        <v>1573</v>
      </c>
      <c r="AA1937" t="s">
        <v>34</v>
      </c>
      <c r="AB1937" t="s">
        <v>34</v>
      </c>
    </row>
    <row r="1938" spans="1:28">
      <c r="A1938">
        <v>1937</v>
      </c>
      <c r="B1938" t="s">
        <v>49</v>
      </c>
      <c r="C1938" t="s">
        <v>247</v>
      </c>
      <c r="D1938" t="s">
        <v>51</v>
      </c>
      <c r="E1938" t="s">
        <v>31</v>
      </c>
      <c r="F1938" t="s">
        <v>351</v>
      </c>
      <c r="G1938" t="s">
        <v>6813</v>
      </c>
      <c r="H1938" t="s">
        <v>34</v>
      </c>
      <c r="J1938" t="s">
        <v>156</v>
      </c>
      <c r="K1938" t="s">
        <v>67</v>
      </c>
      <c r="L1938" t="s">
        <v>37</v>
      </c>
      <c r="M1938" t="s">
        <v>34</v>
      </c>
      <c r="N1938" t="s">
        <v>57</v>
      </c>
      <c r="P1938" t="s">
        <v>7010</v>
      </c>
      <c r="Q1938" t="s">
        <v>57</v>
      </c>
      <c r="T1938" t="s">
        <v>57</v>
      </c>
      <c r="X1938" t="s">
        <v>34</v>
      </c>
      <c r="AA1938" t="s">
        <v>34</v>
      </c>
    </row>
    <row r="1939" spans="1:28">
      <c r="A1939">
        <v>1938</v>
      </c>
      <c r="B1939" t="s">
        <v>49</v>
      </c>
      <c r="C1939" t="s">
        <v>74</v>
      </c>
      <c r="D1939" t="s">
        <v>51</v>
      </c>
      <c r="E1939" t="s">
        <v>52</v>
      </c>
      <c r="F1939" t="s">
        <v>351</v>
      </c>
      <c r="G1939" t="s">
        <v>6813</v>
      </c>
      <c r="H1939" t="s">
        <v>34</v>
      </c>
      <c r="I1939" t="s">
        <v>1131</v>
      </c>
      <c r="J1939" t="s">
        <v>156</v>
      </c>
      <c r="K1939" t="s">
        <v>67</v>
      </c>
      <c r="L1939" t="s">
        <v>34</v>
      </c>
      <c r="M1939" t="s">
        <v>38</v>
      </c>
      <c r="N1939" t="s">
        <v>57</v>
      </c>
      <c r="O1939" t="s">
        <v>353</v>
      </c>
      <c r="P1939" t="s">
        <v>7011</v>
      </c>
      <c r="Q1939" t="s">
        <v>57</v>
      </c>
      <c r="S1939" t="s">
        <v>7012</v>
      </c>
      <c r="T1939" t="s">
        <v>57</v>
      </c>
      <c r="W1939" t="s">
        <v>7013</v>
      </c>
      <c r="X1939" t="s">
        <v>38</v>
      </c>
      <c r="Y1939" t="s">
        <v>46</v>
      </c>
      <c r="Z1939" t="s">
        <v>7014</v>
      </c>
      <c r="AA1939" t="s">
        <v>38</v>
      </c>
      <c r="AB1939" t="s">
        <v>7015</v>
      </c>
    </row>
    <row r="1940" spans="1:28">
      <c r="A1940">
        <v>1939</v>
      </c>
      <c r="B1940" t="s">
        <v>49</v>
      </c>
      <c r="C1940" t="s">
        <v>74</v>
      </c>
      <c r="D1940" t="s">
        <v>51</v>
      </c>
      <c r="E1940" t="s">
        <v>52</v>
      </c>
      <c r="F1940" t="s">
        <v>351</v>
      </c>
      <c r="G1940" t="s">
        <v>6004</v>
      </c>
      <c r="H1940" t="s">
        <v>34</v>
      </c>
      <c r="J1940" t="s">
        <v>55</v>
      </c>
      <c r="K1940" t="s">
        <v>149</v>
      </c>
      <c r="L1940" t="s">
        <v>37</v>
      </c>
      <c r="M1940" t="s">
        <v>34</v>
      </c>
      <c r="N1940" t="s">
        <v>57</v>
      </c>
      <c r="P1940" t="s">
        <v>7016</v>
      </c>
      <c r="Q1940" t="s">
        <v>38</v>
      </c>
      <c r="R1940" t="s">
        <v>41</v>
      </c>
      <c r="S1940" t="s">
        <v>7017</v>
      </c>
      <c r="T1940" t="s">
        <v>57</v>
      </c>
      <c r="W1940" t="s">
        <v>7018</v>
      </c>
      <c r="X1940" t="s">
        <v>34</v>
      </c>
      <c r="AA1940" t="s">
        <v>38</v>
      </c>
    </row>
    <row r="1941" spans="1:28">
      <c r="A1941">
        <v>1940</v>
      </c>
      <c r="B1941" t="s">
        <v>49</v>
      </c>
      <c r="C1941" t="s">
        <v>247</v>
      </c>
      <c r="D1941" t="s">
        <v>51</v>
      </c>
      <c r="E1941" t="s">
        <v>31</v>
      </c>
      <c r="F1941" t="s">
        <v>351</v>
      </c>
      <c r="G1941" t="s">
        <v>6813</v>
      </c>
      <c r="H1941" t="s">
        <v>34</v>
      </c>
      <c r="J1941" t="s">
        <v>35</v>
      </c>
      <c r="K1941" t="s">
        <v>250</v>
      </c>
      <c r="L1941" t="s">
        <v>37</v>
      </c>
      <c r="M1941" t="s">
        <v>34</v>
      </c>
      <c r="N1941" t="s">
        <v>57</v>
      </c>
      <c r="O1941" t="s">
        <v>923</v>
      </c>
      <c r="Q1941" t="s">
        <v>57</v>
      </c>
      <c r="R1941" t="s">
        <v>41</v>
      </c>
      <c r="S1941" t="s">
        <v>1573</v>
      </c>
      <c r="T1941" t="s">
        <v>57</v>
      </c>
      <c r="U1941" t="s">
        <v>252</v>
      </c>
      <c r="V1941" t="s">
        <v>221</v>
      </c>
      <c r="W1941" t="s">
        <v>1573</v>
      </c>
      <c r="X1941" t="s">
        <v>34</v>
      </c>
      <c r="Y1941" t="s">
        <v>97</v>
      </c>
      <c r="Z1941" t="s">
        <v>1573</v>
      </c>
    </row>
    <row r="1942" spans="1:28">
      <c r="A1942">
        <v>1941</v>
      </c>
      <c r="B1942" t="s">
        <v>49</v>
      </c>
      <c r="C1942" t="s">
        <v>74</v>
      </c>
      <c r="D1942" t="s">
        <v>51</v>
      </c>
      <c r="E1942" t="s">
        <v>52</v>
      </c>
      <c r="F1942" t="s">
        <v>351</v>
      </c>
      <c r="G1942" t="s">
        <v>6989</v>
      </c>
      <c r="H1942" t="s">
        <v>34</v>
      </c>
      <c r="J1942" t="s">
        <v>156</v>
      </c>
      <c r="K1942" t="s">
        <v>67</v>
      </c>
      <c r="L1942" t="s">
        <v>37</v>
      </c>
      <c r="M1942" t="s">
        <v>34</v>
      </c>
      <c r="N1942" t="s">
        <v>38</v>
      </c>
      <c r="O1942" t="s">
        <v>923</v>
      </c>
      <c r="P1942" t="s">
        <v>7019</v>
      </c>
      <c r="Q1942" t="s">
        <v>57</v>
      </c>
      <c r="T1942" t="s">
        <v>57</v>
      </c>
      <c r="X1942" t="s">
        <v>34</v>
      </c>
      <c r="AA1942" t="s">
        <v>34</v>
      </c>
    </row>
    <row r="1943" spans="1:28">
      <c r="A1943">
        <v>1942</v>
      </c>
      <c r="B1943" t="s">
        <v>49</v>
      </c>
      <c r="C1943" t="s">
        <v>146</v>
      </c>
      <c r="D1943" t="s">
        <v>51</v>
      </c>
      <c r="E1943" t="s">
        <v>52</v>
      </c>
      <c r="F1943" t="s">
        <v>351</v>
      </c>
      <c r="G1943" t="s">
        <v>6690</v>
      </c>
      <c r="H1943" t="s">
        <v>34</v>
      </c>
      <c r="J1943" t="s">
        <v>35</v>
      </c>
      <c r="K1943" t="s">
        <v>149</v>
      </c>
      <c r="L1943" t="s">
        <v>37</v>
      </c>
      <c r="M1943" t="s">
        <v>34</v>
      </c>
      <c r="N1943" t="s">
        <v>38</v>
      </c>
      <c r="O1943" t="s">
        <v>923</v>
      </c>
      <c r="P1943" t="s">
        <v>7020</v>
      </c>
      <c r="Q1943" t="s">
        <v>38</v>
      </c>
      <c r="R1943" t="s">
        <v>7021</v>
      </c>
      <c r="S1943" t="s">
        <v>7022</v>
      </c>
      <c r="T1943" t="s">
        <v>57</v>
      </c>
      <c r="V1943" t="s">
        <v>44</v>
      </c>
      <c r="W1943" t="s">
        <v>7023</v>
      </c>
      <c r="X1943" t="s">
        <v>34</v>
      </c>
      <c r="Z1943" t="s">
        <v>7024</v>
      </c>
      <c r="AA1943" t="s">
        <v>38</v>
      </c>
      <c r="AB1943" t="s">
        <v>7025</v>
      </c>
    </row>
    <row r="1944" spans="1:28">
      <c r="A1944">
        <v>1943</v>
      </c>
      <c r="B1944" t="s">
        <v>28</v>
      </c>
      <c r="C1944" t="s">
        <v>74</v>
      </c>
      <c r="D1944" t="s">
        <v>51</v>
      </c>
      <c r="E1944" t="s">
        <v>52</v>
      </c>
      <c r="F1944" t="s">
        <v>351</v>
      </c>
      <c r="G1944" t="s">
        <v>6989</v>
      </c>
      <c r="H1944" t="s">
        <v>34</v>
      </c>
      <c r="J1944" t="s">
        <v>156</v>
      </c>
      <c r="K1944" t="s">
        <v>166</v>
      </c>
      <c r="L1944" t="s">
        <v>37</v>
      </c>
      <c r="M1944" t="s">
        <v>34</v>
      </c>
      <c r="N1944" t="s">
        <v>57</v>
      </c>
      <c r="Q1944" t="s">
        <v>57</v>
      </c>
      <c r="T1944" t="s">
        <v>57</v>
      </c>
      <c r="X1944" t="s">
        <v>34</v>
      </c>
      <c r="AA1944" t="s">
        <v>34</v>
      </c>
    </row>
    <row r="1945" spans="1:28">
      <c r="A1945">
        <v>1944</v>
      </c>
      <c r="B1945" t="s">
        <v>49</v>
      </c>
      <c r="C1945" t="s">
        <v>146</v>
      </c>
      <c r="D1945" t="s">
        <v>51</v>
      </c>
      <c r="E1945" t="s">
        <v>52</v>
      </c>
      <c r="F1945" t="s">
        <v>351</v>
      </c>
      <c r="G1945" t="s">
        <v>6114</v>
      </c>
      <c r="H1945" t="s">
        <v>34</v>
      </c>
      <c r="I1945" t="s">
        <v>353</v>
      </c>
      <c r="J1945" t="s">
        <v>156</v>
      </c>
      <c r="K1945" t="s">
        <v>7026</v>
      </c>
      <c r="L1945" t="s">
        <v>37</v>
      </c>
      <c r="M1945" t="s">
        <v>38</v>
      </c>
      <c r="N1945" t="s">
        <v>57</v>
      </c>
      <c r="O1945" t="s">
        <v>353</v>
      </c>
      <c r="P1945" t="s">
        <v>7027</v>
      </c>
      <c r="Q1945" t="s">
        <v>57</v>
      </c>
      <c r="R1945" t="s">
        <v>353</v>
      </c>
      <c r="S1945" t="s">
        <v>353</v>
      </c>
      <c r="T1945" t="s">
        <v>57</v>
      </c>
      <c r="U1945" t="s">
        <v>353</v>
      </c>
      <c r="V1945" t="s">
        <v>353</v>
      </c>
      <c r="W1945" t="s">
        <v>1928</v>
      </c>
      <c r="X1945" t="s">
        <v>34</v>
      </c>
      <c r="Y1945" t="s">
        <v>353</v>
      </c>
      <c r="Z1945" t="s">
        <v>7028</v>
      </c>
      <c r="AA1945" t="s">
        <v>34</v>
      </c>
      <c r="AB1945" t="s">
        <v>7029</v>
      </c>
    </row>
    <row r="1946" spans="1:28">
      <c r="A1946">
        <v>1945</v>
      </c>
      <c r="B1946" t="s">
        <v>49</v>
      </c>
      <c r="C1946" t="s">
        <v>247</v>
      </c>
      <c r="D1946" t="s">
        <v>51</v>
      </c>
      <c r="E1946" t="s">
        <v>52</v>
      </c>
      <c r="F1946" t="s">
        <v>351</v>
      </c>
      <c r="G1946" t="s">
        <v>6813</v>
      </c>
      <c r="H1946" t="s">
        <v>34</v>
      </c>
      <c r="J1946" t="s">
        <v>156</v>
      </c>
      <c r="K1946" t="s">
        <v>250</v>
      </c>
      <c r="L1946" t="s">
        <v>37</v>
      </c>
      <c r="M1946" t="s">
        <v>34</v>
      </c>
      <c r="N1946" t="s">
        <v>38</v>
      </c>
      <c r="O1946" t="s">
        <v>7030</v>
      </c>
      <c r="P1946" t="s">
        <v>7031</v>
      </c>
      <c r="Q1946" t="s">
        <v>38</v>
      </c>
      <c r="R1946" t="s">
        <v>7032</v>
      </c>
      <c r="S1946" t="s">
        <v>7033</v>
      </c>
      <c r="T1946" t="s">
        <v>38</v>
      </c>
      <c r="U1946" t="s">
        <v>220</v>
      </c>
      <c r="V1946" t="s">
        <v>3655</v>
      </c>
      <c r="W1946" t="s">
        <v>7034</v>
      </c>
      <c r="X1946" t="s">
        <v>38</v>
      </c>
      <c r="Y1946" t="s">
        <v>1120</v>
      </c>
      <c r="Z1946" t="s">
        <v>7035</v>
      </c>
      <c r="AA1946" t="s">
        <v>38</v>
      </c>
      <c r="AB1946" t="s">
        <v>7036</v>
      </c>
    </row>
    <row r="1947" spans="1:28">
      <c r="A1947">
        <v>1946</v>
      </c>
      <c r="B1947" t="s">
        <v>49</v>
      </c>
      <c r="C1947" t="s">
        <v>74</v>
      </c>
      <c r="D1947" t="s">
        <v>51</v>
      </c>
      <c r="E1947" t="s">
        <v>52</v>
      </c>
      <c r="F1947" t="s">
        <v>351</v>
      </c>
      <c r="G1947" t="s">
        <v>6813</v>
      </c>
      <c r="H1947" t="s">
        <v>34</v>
      </c>
      <c r="J1947" t="s">
        <v>156</v>
      </c>
      <c r="K1947" t="s">
        <v>7037</v>
      </c>
      <c r="L1947" t="s">
        <v>37</v>
      </c>
      <c r="M1947" t="s">
        <v>38</v>
      </c>
      <c r="N1947" t="s">
        <v>57</v>
      </c>
      <c r="O1947" t="s">
        <v>353</v>
      </c>
      <c r="P1947" t="s">
        <v>7038</v>
      </c>
      <c r="Q1947" t="s">
        <v>57</v>
      </c>
      <c r="R1947" t="s">
        <v>353</v>
      </c>
      <c r="S1947" t="s">
        <v>7039</v>
      </c>
      <c r="T1947" t="s">
        <v>57</v>
      </c>
      <c r="U1947" t="s">
        <v>353</v>
      </c>
      <c r="V1947" t="s">
        <v>7040</v>
      </c>
      <c r="W1947" t="s">
        <v>339</v>
      </c>
      <c r="X1947" t="s">
        <v>34</v>
      </c>
      <c r="Y1947" t="s">
        <v>353</v>
      </c>
      <c r="Z1947" t="s">
        <v>353</v>
      </c>
      <c r="AA1947" t="s">
        <v>34</v>
      </c>
      <c r="AB1947" t="s">
        <v>34</v>
      </c>
    </row>
    <row r="1948" spans="1:28">
      <c r="A1948">
        <v>1947</v>
      </c>
      <c r="B1948" t="s">
        <v>49</v>
      </c>
      <c r="C1948" t="s">
        <v>247</v>
      </c>
      <c r="D1948" t="s">
        <v>51</v>
      </c>
      <c r="E1948" t="s">
        <v>52</v>
      </c>
      <c r="F1948" t="s">
        <v>351</v>
      </c>
      <c r="G1948" t="s">
        <v>6094</v>
      </c>
      <c r="H1948" t="s">
        <v>34</v>
      </c>
      <c r="J1948" t="s">
        <v>156</v>
      </c>
      <c r="K1948" t="s">
        <v>149</v>
      </c>
      <c r="L1948" t="s">
        <v>37</v>
      </c>
      <c r="M1948" t="s">
        <v>34</v>
      </c>
      <c r="N1948" t="s">
        <v>57</v>
      </c>
      <c r="P1948" t="s">
        <v>7041</v>
      </c>
      <c r="Q1948" t="s">
        <v>57</v>
      </c>
      <c r="S1948" t="s">
        <v>7042</v>
      </c>
      <c r="T1948" t="s">
        <v>57</v>
      </c>
      <c r="W1948" t="s">
        <v>7043</v>
      </c>
      <c r="X1948" t="s">
        <v>34</v>
      </c>
      <c r="Z1948" t="s">
        <v>7044</v>
      </c>
      <c r="AA1948" t="s">
        <v>38</v>
      </c>
    </row>
    <row r="1949" spans="1:28">
      <c r="A1949">
        <v>1948</v>
      </c>
      <c r="B1949" t="s">
        <v>28</v>
      </c>
      <c r="C1949" t="s">
        <v>146</v>
      </c>
      <c r="D1949" t="s">
        <v>30</v>
      </c>
      <c r="E1949" t="s">
        <v>31</v>
      </c>
      <c r="F1949" t="s">
        <v>351</v>
      </c>
      <c r="G1949" t="s">
        <v>6094</v>
      </c>
      <c r="H1949" t="s">
        <v>34</v>
      </c>
      <c r="J1949" t="s">
        <v>156</v>
      </c>
      <c r="K1949" t="s">
        <v>67</v>
      </c>
      <c r="L1949" t="s">
        <v>37</v>
      </c>
      <c r="M1949" t="s">
        <v>34</v>
      </c>
      <c r="N1949" t="s">
        <v>57</v>
      </c>
      <c r="Q1949" t="s">
        <v>57</v>
      </c>
      <c r="T1949" t="s">
        <v>57</v>
      </c>
      <c r="X1949" t="s">
        <v>34</v>
      </c>
    </row>
    <row r="1950" spans="1:28">
      <c r="A1950">
        <v>1949</v>
      </c>
      <c r="B1950" t="s">
        <v>28</v>
      </c>
      <c r="C1950" t="s">
        <v>74</v>
      </c>
      <c r="D1950" t="s">
        <v>51</v>
      </c>
      <c r="E1950" t="s">
        <v>52</v>
      </c>
      <c r="F1950" t="s">
        <v>351</v>
      </c>
      <c r="G1950" t="s">
        <v>6094</v>
      </c>
      <c r="H1950" t="s">
        <v>34</v>
      </c>
      <c r="J1950" t="s">
        <v>156</v>
      </c>
      <c r="K1950" t="s">
        <v>67</v>
      </c>
      <c r="L1950" t="s">
        <v>37</v>
      </c>
      <c r="M1950" t="s">
        <v>34</v>
      </c>
      <c r="N1950" t="s">
        <v>57</v>
      </c>
      <c r="P1950" t="s">
        <v>7045</v>
      </c>
      <c r="Q1950" t="s">
        <v>57</v>
      </c>
      <c r="S1950" t="s">
        <v>7046</v>
      </c>
      <c r="T1950" t="s">
        <v>57</v>
      </c>
      <c r="V1950" t="s">
        <v>1131</v>
      </c>
      <c r="W1950" t="s">
        <v>7047</v>
      </c>
      <c r="X1950" t="s">
        <v>34</v>
      </c>
      <c r="AA1950" t="s">
        <v>34</v>
      </c>
      <c r="AB1950" t="s">
        <v>7048</v>
      </c>
    </row>
    <row r="1951" spans="1:28">
      <c r="A1951">
        <v>1950</v>
      </c>
      <c r="B1951" t="s">
        <v>28</v>
      </c>
      <c r="C1951" t="s">
        <v>247</v>
      </c>
      <c r="D1951" t="s">
        <v>51</v>
      </c>
      <c r="E1951" t="s">
        <v>52</v>
      </c>
      <c r="F1951" t="s">
        <v>351</v>
      </c>
      <c r="G1951" t="s">
        <v>6804</v>
      </c>
      <c r="H1951" t="s">
        <v>34</v>
      </c>
      <c r="J1951" t="s">
        <v>156</v>
      </c>
      <c r="K1951" t="s">
        <v>67</v>
      </c>
      <c r="L1951" t="s">
        <v>37</v>
      </c>
      <c r="M1951" t="s">
        <v>34</v>
      </c>
      <c r="N1951" t="s">
        <v>57</v>
      </c>
      <c r="P1951" t="s">
        <v>7049</v>
      </c>
      <c r="Q1951" t="s">
        <v>57</v>
      </c>
      <c r="S1951" t="s">
        <v>7046</v>
      </c>
      <c r="T1951" t="s">
        <v>57</v>
      </c>
      <c r="V1951" t="s">
        <v>1131</v>
      </c>
      <c r="W1951" t="s">
        <v>7047</v>
      </c>
      <c r="X1951" t="s">
        <v>34</v>
      </c>
      <c r="AA1951" t="s">
        <v>34</v>
      </c>
      <c r="AB1951" t="s">
        <v>7050</v>
      </c>
    </row>
    <row r="1952" spans="1:28">
      <c r="A1952">
        <v>1951</v>
      </c>
      <c r="B1952" t="s">
        <v>49</v>
      </c>
      <c r="C1952" t="s">
        <v>74</v>
      </c>
      <c r="D1952" t="s">
        <v>30</v>
      </c>
      <c r="E1952" t="s">
        <v>31</v>
      </c>
      <c r="F1952" t="s">
        <v>351</v>
      </c>
      <c r="G1952" t="s">
        <v>6813</v>
      </c>
      <c r="H1952" t="s">
        <v>34</v>
      </c>
      <c r="J1952" t="s">
        <v>35</v>
      </c>
      <c r="K1952" t="s">
        <v>67</v>
      </c>
      <c r="L1952" t="s">
        <v>37</v>
      </c>
      <c r="M1952" t="s">
        <v>34</v>
      </c>
      <c r="N1952" t="s">
        <v>57</v>
      </c>
      <c r="P1952" t="s">
        <v>7051</v>
      </c>
      <c r="Q1952" t="s">
        <v>57</v>
      </c>
      <c r="T1952" t="s">
        <v>57</v>
      </c>
      <c r="W1952" t="s">
        <v>7052</v>
      </c>
      <c r="X1952" t="s">
        <v>34</v>
      </c>
      <c r="Z1952" t="s">
        <v>6036</v>
      </c>
    </row>
    <row r="1953" spans="1:28">
      <c r="A1953">
        <v>1952</v>
      </c>
      <c r="B1953" t="s">
        <v>49</v>
      </c>
      <c r="C1953" t="s">
        <v>146</v>
      </c>
      <c r="D1953" t="s">
        <v>30</v>
      </c>
      <c r="E1953" t="s">
        <v>31</v>
      </c>
      <c r="F1953" t="s">
        <v>351</v>
      </c>
      <c r="G1953" t="s">
        <v>6912</v>
      </c>
      <c r="H1953" t="s">
        <v>34</v>
      </c>
      <c r="I1953" t="s">
        <v>353</v>
      </c>
      <c r="J1953" t="s">
        <v>156</v>
      </c>
      <c r="K1953" t="s">
        <v>67</v>
      </c>
      <c r="L1953" t="s">
        <v>37</v>
      </c>
      <c r="M1953" t="s">
        <v>38</v>
      </c>
      <c r="N1953" t="s">
        <v>57</v>
      </c>
      <c r="O1953" t="s">
        <v>353</v>
      </c>
      <c r="P1953" t="s">
        <v>339</v>
      </c>
      <c r="Q1953" t="s">
        <v>57</v>
      </c>
      <c r="S1953" t="s">
        <v>7053</v>
      </c>
      <c r="T1953" t="s">
        <v>57</v>
      </c>
      <c r="U1953" t="s">
        <v>353</v>
      </c>
      <c r="V1953" t="s">
        <v>7054</v>
      </c>
      <c r="W1953" t="s">
        <v>339</v>
      </c>
      <c r="X1953" t="s">
        <v>34</v>
      </c>
      <c r="Y1953" t="s">
        <v>353</v>
      </c>
      <c r="Z1953" t="s">
        <v>339</v>
      </c>
      <c r="AA1953" t="s">
        <v>34</v>
      </c>
      <c r="AB1953" t="s">
        <v>34</v>
      </c>
    </row>
    <row r="1954" spans="1:28">
      <c r="A1954">
        <v>1953</v>
      </c>
      <c r="B1954" t="s">
        <v>49</v>
      </c>
      <c r="C1954" t="s">
        <v>146</v>
      </c>
      <c r="D1954" t="s">
        <v>51</v>
      </c>
      <c r="E1954" t="s">
        <v>52</v>
      </c>
      <c r="F1954" t="s">
        <v>351</v>
      </c>
      <c r="G1954" t="s">
        <v>352</v>
      </c>
      <c r="H1954" t="s">
        <v>34</v>
      </c>
      <c r="I1954" t="s">
        <v>353</v>
      </c>
      <c r="J1954" t="s">
        <v>55</v>
      </c>
      <c r="K1954" t="s">
        <v>67</v>
      </c>
      <c r="L1954" t="s">
        <v>37</v>
      </c>
      <c r="M1954" t="s">
        <v>34</v>
      </c>
      <c r="N1954" t="s">
        <v>38</v>
      </c>
      <c r="O1954" t="s">
        <v>231</v>
      </c>
      <c r="P1954" t="s">
        <v>7055</v>
      </c>
      <c r="Q1954" t="s">
        <v>38</v>
      </c>
      <c r="R1954" t="s">
        <v>652</v>
      </c>
      <c r="S1954" t="s">
        <v>7056</v>
      </c>
      <c r="T1954" t="s">
        <v>57</v>
      </c>
      <c r="U1954" t="s">
        <v>7057</v>
      </c>
      <c r="W1954" t="s">
        <v>7058</v>
      </c>
      <c r="X1954" t="s">
        <v>34</v>
      </c>
      <c r="Y1954" t="s">
        <v>7059</v>
      </c>
      <c r="Z1954" t="s">
        <v>7060</v>
      </c>
      <c r="AA1954" t="s">
        <v>34</v>
      </c>
      <c r="AB1954" t="s">
        <v>7061</v>
      </c>
    </row>
    <row r="1955" spans="1:28">
      <c r="A1955">
        <v>1954</v>
      </c>
      <c r="B1955" t="s">
        <v>28</v>
      </c>
      <c r="C1955" t="s">
        <v>74</v>
      </c>
      <c r="D1955" t="s">
        <v>30</v>
      </c>
      <c r="E1955" t="s">
        <v>31</v>
      </c>
      <c r="F1955" t="s">
        <v>351</v>
      </c>
      <c r="G1955" t="s">
        <v>5994</v>
      </c>
      <c r="H1955" t="s">
        <v>34</v>
      </c>
      <c r="J1955" t="s">
        <v>156</v>
      </c>
      <c r="K1955" t="s">
        <v>138</v>
      </c>
      <c r="L1955" t="s">
        <v>37</v>
      </c>
      <c r="M1955" t="s">
        <v>34</v>
      </c>
      <c r="N1955" t="s">
        <v>57</v>
      </c>
      <c r="P1955" t="s">
        <v>7062</v>
      </c>
      <c r="Q1955" t="s">
        <v>57</v>
      </c>
      <c r="S1955" t="s">
        <v>7063</v>
      </c>
      <c r="T1955" t="s">
        <v>57</v>
      </c>
      <c r="V1955" t="s">
        <v>142</v>
      </c>
      <c r="W1955" t="s">
        <v>7064</v>
      </c>
      <c r="X1955" t="s">
        <v>38</v>
      </c>
      <c r="Y1955" t="s">
        <v>97</v>
      </c>
      <c r="Z1955" t="s">
        <v>7065</v>
      </c>
      <c r="AA1955" t="s">
        <v>34</v>
      </c>
      <c r="AB1955" t="s">
        <v>7066</v>
      </c>
    </row>
    <row r="1956" spans="1:28">
      <c r="A1956">
        <v>1955</v>
      </c>
      <c r="B1956" t="s">
        <v>49</v>
      </c>
      <c r="C1956" t="s">
        <v>247</v>
      </c>
      <c r="D1956" t="s">
        <v>51</v>
      </c>
      <c r="E1956" t="s">
        <v>52</v>
      </c>
      <c r="F1956" t="s">
        <v>351</v>
      </c>
      <c r="G1956" t="s">
        <v>5994</v>
      </c>
      <c r="H1956" t="s">
        <v>34</v>
      </c>
      <c r="J1956" t="s">
        <v>1526</v>
      </c>
      <c r="K1956" t="s">
        <v>67</v>
      </c>
      <c r="L1956" t="s">
        <v>37</v>
      </c>
      <c r="M1956" t="s">
        <v>34</v>
      </c>
      <c r="N1956" t="s">
        <v>57</v>
      </c>
      <c r="Q1956" t="s">
        <v>57</v>
      </c>
      <c r="T1956" t="s">
        <v>57</v>
      </c>
      <c r="X1956" t="s">
        <v>34</v>
      </c>
      <c r="AA1956" t="s">
        <v>34</v>
      </c>
    </row>
    <row r="1957" spans="1:28">
      <c r="A1957">
        <v>1956</v>
      </c>
      <c r="B1957" t="s">
        <v>49</v>
      </c>
      <c r="C1957" t="s">
        <v>515</v>
      </c>
      <c r="D1957" t="s">
        <v>30</v>
      </c>
      <c r="F1957" t="s">
        <v>351</v>
      </c>
      <c r="G1957" t="s">
        <v>6912</v>
      </c>
      <c r="H1957" t="s">
        <v>34</v>
      </c>
      <c r="J1957" t="s">
        <v>35</v>
      </c>
      <c r="K1957" t="s">
        <v>166</v>
      </c>
      <c r="L1957" t="s">
        <v>37</v>
      </c>
      <c r="M1957" t="s">
        <v>38</v>
      </c>
      <c r="N1957" t="s">
        <v>38</v>
      </c>
      <c r="O1957" t="s">
        <v>923</v>
      </c>
      <c r="P1957" t="s">
        <v>7067</v>
      </c>
      <c r="Q1957" t="s">
        <v>57</v>
      </c>
      <c r="S1957" t="s">
        <v>7068</v>
      </c>
      <c r="T1957" t="s">
        <v>57</v>
      </c>
      <c r="X1957" t="s">
        <v>34</v>
      </c>
      <c r="AA1957" t="s">
        <v>34</v>
      </c>
    </row>
    <row r="1958" spans="1:28">
      <c r="A1958">
        <v>1957</v>
      </c>
      <c r="B1958" t="s">
        <v>49</v>
      </c>
      <c r="C1958" t="s">
        <v>50</v>
      </c>
      <c r="D1958" t="s">
        <v>30</v>
      </c>
      <c r="E1958" t="s">
        <v>31</v>
      </c>
      <c r="F1958" t="s">
        <v>351</v>
      </c>
      <c r="G1958" t="s">
        <v>6124</v>
      </c>
      <c r="H1958" t="s">
        <v>34</v>
      </c>
      <c r="J1958" t="s">
        <v>1526</v>
      </c>
      <c r="K1958" t="s">
        <v>138</v>
      </c>
      <c r="L1958" t="s">
        <v>37</v>
      </c>
      <c r="M1958" t="s">
        <v>38</v>
      </c>
      <c r="N1958" t="s">
        <v>57</v>
      </c>
      <c r="P1958" t="s">
        <v>339</v>
      </c>
      <c r="Q1958" t="s">
        <v>57</v>
      </c>
      <c r="S1958" t="s">
        <v>339</v>
      </c>
      <c r="T1958" t="s">
        <v>57</v>
      </c>
      <c r="W1958" t="s">
        <v>339</v>
      </c>
      <c r="X1958" t="s">
        <v>34</v>
      </c>
      <c r="Z1958" t="s">
        <v>339</v>
      </c>
      <c r="AA1958" t="s">
        <v>34</v>
      </c>
    </row>
    <row r="1959" spans="1:28">
      <c r="A1959">
        <v>1958</v>
      </c>
      <c r="B1959" t="s">
        <v>28</v>
      </c>
      <c r="C1959" t="s">
        <v>146</v>
      </c>
      <c r="D1959" t="s">
        <v>51</v>
      </c>
      <c r="E1959" t="s">
        <v>52</v>
      </c>
      <c r="F1959" t="s">
        <v>351</v>
      </c>
      <c r="G1959" t="s">
        <v>5994</v>
      </c>
      <c r="H1959" t="s">
        <v>34</v>
      </c>
      <c r="J1959" t="s">
        <v>156</v>
      </c>
      <c r="K1959" t="s">
        <v>7069</v>
      </c>
      <c r="L1959" t="s">
        <v>37</v>
      </c>
      <c r="M1959" t="s">
        <v>38</v>
      </c>
      <c r="N1959" t="s">
        <v>57</v>
      </c>
      <c r="P1959" t="s">
        <v>7070</v>
      </c>
      <c r="Q1959" t="s">
        <v>57</v>
      </c>
      <c r="S1959" t="s">
        <v>7071</v>
      </c>
      <c r="T1959" t="s">
        <v>57</v>
      </c>
      <c r="W1959" t="s">
        <v>741</v>
      </c>
      <c r="X1959" t="s">
        <v>34</v>
      </c>
      <c r="Z1959" t="s">
        <v>741</v>
      </c>
      <c r="AA1959" t="s">
        <v>34</v>
      </c>
    </row>
    <row r="1960" spans="1:28">
      <c r="A1960">
        <v>1959</v>
      </c>
      <c r="B1960" t="s">
        <v>28</v>
      </c>
      <c r="C1960" t="s">
        <v>146</v>
      </c>
      <c r="D1960" t="s">
        <v>30</v>
      </c>
      <c r="E1960" t="s">
        <v>31</v>
      </c>
      <c r="F1960" t="s">
        <v>351</v>
      </c>
      <c r="G1960" t="s">
        <v>5994</v>
      </c>
      <c r="H1960" t="s">
        <v>34</v>
      </c>
      <c r="J1960" t="s">
        <v>156</v>
      </c>
      <c r="K1960" t="s">
        <v>250</v>
      </c>
      <c r="L1960" t="s">
        <v>37</v>
      </c>
      <c r="M1960" t="s">
        <v>34</v>
      </c>
      <c r="N1960" t="s">
        <v>57</v>
      </c>
      <c r="P1960" t="s">
        <v>7072</v>
      </c>
      <c r="Q1960" t="s">
        <v>57</v>
      </c>
      <c r="S1960" t="s">
        <v>7073</v>
      </c>
      <c r="T1960" t="s">
        <v>57</v>
      </c>
      <c r="W1960" t="s">
        <v>7074</v>
      </c>
      <c r="X1960" t="s">
        <v>34</v>
      </c>
      <c r="Z1960" t="s">
        <v>7075</v>
      </c>
      <c r="AA1960" t="s">
        <v>38</v>
      </c>
    </row>
    <row r="1961" spans="1:28">
      <c r="A1961">
        <v>1960</v>
      </c>
      <c r="B1961" t="s">
        <v>49</v>
      </c>
      <c r="C1961" t="s">
        <v>74</v>
      </c>
      <c r="D1961" t="s">
        <v>51</v>
      </c>
      <c r="E1961" t="s">
        <v>6102</v>
      </c>
      <c r="F1961" t="s">
        <v>351</v>
      </c>
      <c r="G1961" t="s">
        <v>5994</v>
      </c>
      <c r="H1961" t="s">
        <v>34</v>
      </c>
      <c r="J1961" t="s">
        <v>35</v>
      </c>
      <c r="K1961" t="s">
        <v>149</v>
      </c>
      <c r="L1961" t="s">
        <v>37</v>
      </c>
      <c r="M1961" t="s">
        <v>38</v>
      </c>
      <c r="N1961" t="s">
        <v>38</v>
      </c>
      <c r="O1961" t="s">
        <v>923</v>
      </c>
      <c r="P1961" t="s">
        <v>7076</v>
      </c>
      <c r="Q1961" t="s">
        <v>57</v>
      </c>
      <c r="T1961" t="s">
        <v>57</v>
      </c>
      <c r="X1961" t="s">
        <v>34</v>
      </c>
      <c r="AA1961" t="s">
        <v>38</v>
      </c>
    </row>
    <row r="1962" spans="1:28">
      <c r="A1962">
        <v>1961</v>
      </c>
      <c r="B1962" t="s">
        <v>49</v>
      </c>
      <c r="C1962" t="s">
        <v>50</v>
      </c>
      <c r="D1962" t="s">
        <v>30</v>
      </c>
      <c r="E1962" t="s">
        <v>31</v>
      </c>
      <c r="F1962" t="s">
        <v>351</v>
      </c>
      <c r="G1962" t="s">
        <v>5994</v>
      </c>
      <c r="H1962" t="s">
        <v>34</v>
      </c>
      <c r="J1962" t="s">
        <v>66</v>
      </c>
      <c r="K1962" t="s">
        <v>67</v>
      </c>
      <c r="L1962" t="s">
        <v>37</v>
      </c>
      <c r="M1962" t="s">
        <v>38</v>
      </c>
      <c r="N1962" t="s">
        <v>38</v>
      </c>
      <c r="O1962" t="s">
        <v>917</v>
      </c>
      <c r="P1962" t="s">
        <v>7077</v>
      </c>
      <c r="Q1962" t="s">
        <v>38</v>
      </c>
      <c r="R1962" t="s">
        <v>7078</v>
      </c>
      <c r="S1962" t="s">
        <v>7079</v>
      </c>
      <c r="T1962" t="s">
        <v>57</v>
      </c>
      <c r="W1962" t="s">
        <v>7080</v>
      </c>
      <c r="X1962" t="s">
        <v>34</v>
      </c>
      <c r="Z1962" t="s">
        <v>2271</v>
      </c>
      <c r="AA1962" t="s">
        <v>38</v>
      </c>
      <c r="AB1962" t="s">
        <v>7081</v>
      </c>
    </row>
    <row r="1963" spans="1:28">
      <c r="A1963">
        <v>1962</v>
      </c>
      <c r="B1963" t="s">
        <v>28</v>
      </c>
      <c r="C1963" t="s">
        <v>74</v>
      </c>
      <c r="D1963" t="s">
        <v>51</v>
      </c>
      <c r="E1963" t="s">
        <v>6102</v>
      </c>
      <c r="F1963" t="s">
        <v>351</v>
      </c>
      <c r="G1963" t="s">
        <v>5994</v>
      </c>
      <c r="H1963" t="s">
        <v>34</v>
      </c>
      <c r="J1963" t="s">
        <v>156</v>
      </c>
      <c r="K1963" t="s">
        <v>67</v>
      </c>
      <c r="L1963" t="s">
        <v>37</v>
      </c>
      <c r="M1963" t="s">
        <v>34</v>
      </c>
      <c r="N1963" t="s">
        <v>57</v>
      </c>
      <c r="P1963" t="s">
        <v>7082</v>
      </c>
      <c r="Q1963" t="s">
        <v>57</v>
      </c>
      <c r="S1963" t="s">
        <v>7083</v>
      </c>
      <c r="T1963" t="s">
        <v>57</v>
      </c>
      <c r="W1963" t="s">
        <v>7084</v>
      </c>
      <c r="X1963" t="s">
        <v>34</v>
      </c>
      <c r="Z1963" t="s">
        <v>1764</v>
      </c>
      <c r="AA1963" t="s">
        <v>34</v>
      </c>
      <c r="AB1963" t="s">
        <v>34</v>
      </c>
    </row>
    <row r="1964" spans="1:28">
      <c r="A1964">
        <v>1963</v>
      </c>
      <c r="B1964" t="s">
        <v>49</v>
      </c>
      <c r="C1964" t="s">
        <v>50</v>
      </c>
      <c r="D1964" t="s">
        <v>51</v>
      </c>
      <c r="E1964" t="s">
        <v>52</v>
      </c>
      <c r="F1964" t="s">
        <v>351</v>
      </c>
      <c r="G1964" t="s">
        <v>352</v>
      </c>
      <c r="H1964" t="s">
        <v>34</v>
      </c>
      <c r="J1964" t="s">
        <v>55</v>
      </c>
      <c r="K1964" t="s">
        <v>67</v>
      </c>
      <c r="L1964" t="s">
        <v>37</v>
      </c>
      <c r="M1964" t="s">
        <v>34</v>
      </c>
      <c r="N1964" t="s">
        <v>38</v>
      </c>
      <c r="O1964" t="s">
        <v>102</v>
      </c>
      <c r="P1964" t="s">
        <v>7085</v>
      </c>
      <c r="Q1964" t="s">
        <v>57</v>
      </c>
      <c r="S1964" t="s">
        <v>7086</v>
      </c>
      <c r="T1964" t="s">
        <v>57</v>
      </c>
      <c r="V1964" t="s">
        <v>353</v>
      </c>
      <c r="W1964" t="s">
        <v>5586</v>
      </c>
      <c r="X1964" t="s">
        <v>34</v>
      </c>
      <c r="Z1964" t="s">
        <v>1573</v>
      </c>
      <c r="AA1964" t="s">
        <v>34</v>
      </c>
      <c r="AB1964" t="s">
        <v>353</v>
      </c>
    </row>
    <row r="1965" spans="1:28">
      <c r="A1965">
        <v>1964</v>
      </c>
      <c r="B1965" t="s">
        <v>28</v>
      </c>
      <c r="C1965" t="s">
        <v>515</v>
      </c>
      <c r="D1965" t="s">
        <v>51</v>
      </c>
      <c r="E1965" t="s">
        <v>31</v>
      </c>
      <c r="F1965" t="s">
        <v>351</v>
      </c>
      <c r="G1965" t="s">
        <v>5994</v>
      </c>
      <c r="H1965" t="s">
        <v>34</v>
      </c>
      <c r="I1965" t="s">
        <v>34</v>
      </c>
      <c r="J1965" t="s">
        <v>578</v>
      </c>
      <c r="K1965" t="s">
        <v>149</v>
      </c>
      <c r="L1965" t="s">
        <v>34</v>
      </c>
      <c r="M1965" t="s">
        <v>34</v>
      </c>
      <c r="N1965" t="s">
        <v>57</v>
      </c>
      <c r="Q1965" t="s">
        <v>57</v>
      </c>
      <c r="T1965" t="s">
        <v>57</v>
      </c>
      <c r="X1965" t="s">
        <v>34</v>
      </c>
      <c r="AA1965" t="s">
        <v>34</v>
      </c>
    </row>
    <row r="1966" spans="1:28">
      <c r="A1966">
        <v>1965</v>
      </c>
      <c r="B1966" t="s">
        <v>28</v>
      </c>
      <c r="C1966" t="s">
        <v>74</v>
      </c>
      <c r="D1966" t="s">
        <v>51</v>
      </c>
      <c r="E1966" t="s">
        <v>31</v>
      </c>
      <c r="F1966" t="s">
        <v>351</v>
      </c>
      <c r="G1966" t="s">
        <v>7087</v>
      </c>
      <c r="H1966" t="s">
        <v>34</v>
      </c>
      <c r="J1966" t="s">
        <v>156</v>
      </c>
      <c r="K1966" t="s">
        <v>67</v>
      </c>
      <c r="L1966" t="s">
        <v>34</v>
      </c>
      <c r="M1966" t="s">
        <v>34</v>
      </c>
      <c r="N1966" t="s">
        <v>57</v>
      </c>
      <c r="P1966" t="s">
        <v>4173</v>
      </c>
      <c r="Q1966" t="s">
        <v>57</v>
      </c>
      <c r="T1966" t="s">
        <v>57</v>
      </c>
      <c r="V1966" t="s">
        <v>353</v>
      </c>
      <c r="W1966" t="s">
        <v>7088</v>
      </c>
      <c r="X1966" t="s">
        <v>34</v>
      </c>
      <c r="Z1966" t="s">
        <v>7089</v>
      </c>
      <c r="AA1966" t="s">
        <v>34</v>
      </c>
      <c r="AB1966" t="s">
        <v>34</v>
      </c>
    </row>
    <row r="1967" spans="1:28">
      <c r="A1967">
        <v>1966</v>
      </c>
      <c r="B1967" t="s">
        <v>28</v>
      </c>
      <c r="C1967" t="s">
        <v>146</v>
      </c>
      <c r="D1967" t="s">
        <v>51</v>
      </c>
      <c r="E1967" t="s">
        <v>858</v>
      </c>
      <c r="F1967" t="s">
        <v>64</v>
      </c>
      <c r="G1967" t="s">
        <v>5994</v>
      </c>
      <c r="H1967" t="s">
        <v>99</v>
      </c>
      <c r="I1967" t="s">
        <v>100</v>
      </c>
      <c r="J1967" t="s">
        <v>55</v>
      </c>
      <c r="K1967" t="s">
        <v>67</v>
      </c>
      <c r="L1967" t="s">
        <v>37</v>
      </c>
      <c r="M1967" t="s">
        <v>38</v>
      </c>
      <c r="N1967" t="s">
        <v>38</v>
      </c>
      <c r="O1967" t="s">
        <v>923</v>
      </c>
      <c r="P1967" t="s">
        <v>7090</v>
      </c>
      <c r="Q1967" t="s">
        <v>57</v>
      </c>
      <c r="R1967" t="s">
        <v>151</v>
      </c>
      <c r="S1967" t="s">
        <v>7091</v>
      </c>
      <c r="T1967" t="s">
        <v>57</v>
      </c>
      <c r="X1967" t="s">
        <v>34</v>
      </c>
      <c r="Z1967" t="s">
        <v>7092</v>
      </c>
      <c r="AA1967" t="s">
        <v>38</v>
      </c>
      <c r="AB1967" t="s">
        <v>34</v>
      </c>
    </row>
    <row r="1968" spans="1:28">
      <c r="A1968">
        <v>1967</v>
      </c>
      <c r="B1968" t="s">
        <v>49</v>
      </c>
      <c r="C1968" t="s">
        <v>74</v>
      </c>
      <c r="D1968" t="s">
        <v>51</v>
      </c>
      <c r="E1968" t="s">
        <v>6102</v>
      </c>
      <c r="F1968" t="s">
        <v>351</v>
      </c>
      <c r="G1968" t="s">
        <v>5994</v>
      </c>
      <c r="H1968" t="s">
        <v>34</v>
      </c>
      <c r="J1968" t="s">
        <v>1526</v>
      </c>
      <c r="K1968" t="s">
        <v>7093</v>
      </c>
      <c r="L1968" t="s">
        <v>37</v>
      </c>
      <c r="M1968" t="s">
        <v>38</v>
      </c>
      <c r="N1968" t="s">
        <v>57</v>
      </c>
      <c r="P1968" t="s">
        <v>7094</v>
      </c>
      <c r="Q1968" t="s">
        <v>38</v>
      </c>
      <c r="R1968" t="s">
        <v>2705</v>
      </c>
      <c r="S1968" t="s">
        <v>7095</v>
      </c>
      <c r="T1968" t="s">
        <v>38</v>
      </c>
      <c r="U1968" t="s">
        <v>220</v>
      </c>
      <c r="V1968" t="s">
        <v>7096</v>
      </c>
      <c r="W1968" t="s">
        <v>7097</v>
      </c>
      <c r="X1968" t="s">
        <v>38</v>
      </c>
      <c r="Y1968" t="s">
        <v>71</v>
      </c>
      <c r="Z1968" t="s">
        <v>7098</v>
      </c>
      <c r="AA1968" t="s">
        <v>34</v>
      </c>
      <c r="AB1968" t="s">
        <v>7099</v>
      </c>
    </row>
    <row r="1969" spans="1:28">
      <c r="A1969">
        <v>1968</v>
      </c>
      <c r="B1969" t="s">
        <v>49</v>
      </c>
      <c r="C1969" t="s">
        <v>74</v>
      </c>
      <c r="D1969" t="s">
        <v>51</v>
      </c>
      <c r="E1969" t="s">
        <v>367</v>
      </c>
      <c r="F1969" t="s">
        <v>351</v>
      </c>
      <c r="G1969" t="s">
        <v>7100</v>
      </c>
      <c r="H1969" t="s">
        <v>34</v>
      </c>
      <c r="J1969" t="s">
        <v>156</v>
      </c>
      <c r="K1969" t="s">
        <v>67</v>
      </c>
      <c r="L1969" t="s">
        <v>37</v>
      </c>
      <c r="M1969" t="s">
        <v>34</v>
      </c>
      <c r="N1969" t="s">
        <v>57</v>
      </c>
      <c r="Q1969" t="s">
        <v>57</v>
      </c>
      <c r="S1969" t="s">
        <v>7101</v>
      </c>
      <c r="T1969" t="s">
        <v>57</v>
      </c>
      <c r="W1969" t="s">
        <v>7102</v>
      </c>
      <c r="X1969" t="s">
        <v>34</v>
      </c>
      <c r="Z1969" t="s">
        <v>7103</v>
      </c>
      <c r="AA1969" t="s">
        <v>34</v>
      </c>
      <c r="AB1969" t="s">
        <v>7104</v>
      </c>
    </row>
    <row r="1970" spans="1:28">
      <c r="A1970">
        <v>1969</v>
      </c>
      <c r="B1970" t="s">
        <v>28</v>
      </c>
      <c r="C1970" t="s">
        <v>74</v>
      </c>
      <c r="D1970" t="s">
        <v>51</v>
      </c>
      <c r="E1970" t="s">
        <v>6102</v>
      </c>
      <c r="F1970" t="s">
        <v>351</v>
      </c>
      <c r="G1970" t="s">
        <v>5994</v>
      </c>
      <c r="H1970" t="s">
        <v>34</v>
      </c>
      <c r="J1970" t="s">
        <v>156</v>
      </c>
      <c r="K1970" t="s">
        <v>67</v>
      </c>
      <c r="L1970" t="s">
        <v>37</v>
      </c>
      <c r="M1970" t="s">
        <v>34</v>
      </c>
      <c r="N1970" t="s">
        <v>57</v>
      </c>
      <c r="P1970" t="s">
        <v>7105</v>
      </c>
      <c r="Q1970" t="s">
        <v>57</v>
      </c>
      <c r="S1970" t="s">
        <v>7106</v>
      </c>
      <c r="T1970" t="s">
        <v>57</v>
      </c>
      <c r="W1970" t="s">
        <v>7107</v>
      </c>
      <c r="X1970" t="s">
        <v>34</v>
      </c>
      <c r="Z1970" t="s">
        <v>7108</v>
      </c>
      <c r="AA1970" t="s">
        <v>34</v>
      </c>
      <c r="AB1970" t="s">
        <v>34</v>
      </c>
    </row>
    <row r="1971" spans="1:28">
      <c r="A1971">
        <v>1970</v>
      </c>
      <c r="B1971" t="s">
        <v>49</v>
      </c>
      <c r="C1971" t="s">
        <v>146</v>
      </c>
      <c r="D1971" t="s">
        <v>51</v>
      </c>
      <c r="E1971" t="s">
        <v>52</v>
      </c>
      <c r="F1971" t="s">
        <v>351</v>
      </c>
      <c r="G1971" t="s">
        <v>5994</v>
      </c>
      <c r="H1971" t="s">
        <v>34</v>
      </c>
      <c r="J1971" t="s">
        <v>156</v>
      </c>
      <c r="K1971" t="s">
        <v>67</v>
      </c>
      <c r="L1971" t="s">
        <v>37</v>
      </c>
      <c r="M1971" t="s">
        <v>34</v>
      </c>
      <c r="N1971" t="s">
        <v>57</v>
      </c>
      <c r="Q1971" t="s">
        <v>57</v>
      </c>
      <c r="T1971" t="s">
        <v>57</v>
      </c>
      <c r="X1971" t="s">
        <v>34</v>
      </c>
      <c r="AA1971" t="s">
        <v>34</v>
      </c>
    </row>
    <row r="1972" spans="1:28">
      <c r="A1972">
        <v>1971</v>
      </c>
      <c r="B1972" t="s">
        <v>49</v>
      </c>
      <c r="C1972" t="s">
        <v>247</v>
      </c>
      <c r="D1972" t="s">
        <v>51</v>
      </c>
      <c r="E1972" t="s">
        <v>6102</v>
      </c>
      <c r="F1972" t="s">
        <v>351</v>
      </c>
      <c r="G1972" t="s">
        <v>5994</v>
      </c>
      <c r="H1972" t="s">
        <v>99</v>
      </c>
      <c r="I1972" t="s">
        <v>100</v>
      </c>
      <c r="J1972" t="s">
        <v>156</v>
      </c>
      <c r="K1972" t="s">
        <v>67</v>
      </c>
      <c r="L1972" t="s">
        <v>37</v>
      </c>
      <c r="M1972" t="s">
        <v>34</v>
      </c>
      <c r="N1972" t="s">
        <v>57</v>
      </c>
      <c r="P1972" t="s">
        <v>7109</v>
      </c>
      <c r="Q1972" t="s">
        <v>38</v>
      </c>
      <c r="R1972" t="s">
        <v>206</v>
      </c>
      <c r="S1972" t="s">
        <v>7110</v>
      </c>
      <c r="T1972" t="s">
        <v>57</v>
      </c>
      <c r="X1972" t="s">
        <v>34</v>
      </c>
      <c r="Z1972" t="s">
        <v>6189</v>
      </c>
      <c r="AA1972" t="s">
        <v>38</v>
      </c>
    </row>
    <row r="1973" spans="1:28">
      <c r="A1973">
        <v>1972</v>
      </c>
      <c r="B1973" t="s">
        <v>49</v>
      </c>
      <c r="C1973" t="s">
        <v>74</v>
      </c>
      <c r="D1973" t="s">
        <v>51</v>
      </c>
      <c r="E1973" t="s">
        <v>6102</v>
      </c>
      <c r="F1973" t="s">
        <v>351</v>
      </c>
      <c r="G1973" t="s">
        <v>5994</v>
      </c>
      <c r="H1973" t="s">
        <v>34</v>
      </c>
      <c r="J1973" t="s">
        <v>156</v>
      </c>
      <c r="K1973" t="s">
        <v>1835</v>
      </c>
      <c r="L1973" t="s">
        <v>37</v>
      </c>
      <c r="M1973" t="s">
        <v>34</v>
      </c>
      <c r="N1973" t="s">
        <v>57</v>
      </c>
      <c r="Q1973" t="s">
        <v>57</v>
      </c>
      <c r="T1973" t="s">
        <v>57</v>
      </c>
      <c r="W1973" t="s">
        <v>7111</v>
      </c>
      <c r="X1973" t="s">
        <v>34</v>
      </c>
      <c r="AA1973" t="s">
        <v>34</v>
      </c>
    </row>
    <row r="1974" spans="1:28">
      <c r="A1974">
        <v>1973</v>
      </c>
      <c r="B1974" t="s">
        <v>49</v>
      </c>
      <c r="C1974" t="s">
        <v>515</v>
      </c>
      <c r="D1974" t="s">
        <v>51</v>
      </c>
      <c r="E1974" t="s">
        <v>6740</v>
      </c>
      <c r="F1974" t="s">
        <v>351</v>
      </c>
      <c r="H1974" t="s">
        <v>34</v>
      </c>
      <c r="I1974" t="s">
        <v>34</v>
      </c>
      <c r="J1974" t="s">
        <v>156</v>
      </c>
      <c r="K1974" t="s">
        <v>1835</v>
      </c>
      <c r="L1974" t="s">
        <v>37</v>
      </c>
      <c r="M1974" t="s">
        <v>38</v>
      </c>
      <c r="N1974" t="s">
        <v>57</v>
      </c>
      <c r="O1974" t="s">
        <v>923</v>
      </c>
      <c r="P1974" t="s">
        <v>7112</v>
      </c>
      <c r="Q1974" t="s">
        <v>57</v>
      </c>
      <c r="R1974" t="s">
        <v>104</v>
      </c>
      <c r="T1974" t="s">
        <v>57</v>
      </c>
      <c r="U1974" t="s">
        <v>220</v>
      </c>
      <c r="W1974" t="s">
        <v>7113</v>
      </c>
      <c r="X1974" t="s">
        <v>34</v>
      </c>
      <c r="Y1974" t="s">
        <v>34</v>
      </c>
      <c r="Z1974" t="s">
        <v>7114</v>
      </c>
      <c r="AA1974" t="s">
        <v>34</v>
      </c>
      <c r="AB1974" t="s">
        <v>34</v>
      </c>
    </row>
    <row r="1975" spans="1:28">
      <c r="A1975">
        <v>1974</v>
      </c>
      <c r="B1975" t="s">
        <v>28</v>
      </c>
      <c r="C1975" t="s">
        <v>74</v>
      </c>
      <c r="D1975" t="s">
        <v>30</v>
      </c>
      <c r="E1975" t="s">
        <v>52</v>
      </c>
      <c r="F1975" t="s">
        <v>351</v>
      </c>
      <c r="G1975" t="s">
        <v>6124</v>
      </c>
      <c r="H1975" t="s">
        <v>34</v>
      </c>
      <c r="J1975" t="s">
        <v>35</v>
      </c>
      <c r="K1975" t="s">
        <v>67</v>
      </c>
      <c r="L1975" t="s">
        <v>37</v>
      </c>
      <c r="M1975" t="s">
        <v>38</v>
      </c>
      <c r="N1975" t="s">
        <v>57</v>
      </c>
      <c r="P1975" t="s">
        <v>7115</v>
      </c>
      <c r="Q1975" t="s">
        <v>57</v>
      </c>
      <c r="T1975" t="s">
        <v>57</v>
      </c>
      <c r="X1975" t="s">
        <v>34</v>
      </c>
      <c r="Z1975" t="s">
        <v>7116</v>
      </c>
    </row>
    <row r="1976" spans="1:28">
      <c r="A1976">
        <v>1975</v>
      </c>
      <c r="B1976" t="s">
        <v>28</v>
      </c>
      <c r="C1976" t="s">
        <v>515</v>
      </c>
      <c r="D1976" t="s">
        <v>51</v>
      </c>
      <c r="E1976" t="s">
        <v>6102</v>
      </c>
      <c r="F1976" t="s">
        <v>351</v>
      </c>
      <c r="G1976" t="s">
        <v>5994</v>
      </c>
      <c r="H1976" t="s">
        <v>34</v>
      </c>
      <c r="I1976" t="s">
        <v>100</v>
      </c>
      <c r="J1976" t="s">
        <v>156</v>
      </c>
      <c r="K1976" t="s">
        <v>67</v>
      </c>
      <c r="L1976" t="s">
        <v>37</v>
      </c>
      <c r="M1976" t="s">
        <v>34</v>
      </c>
      <c r="N1976" t="s">
        <v>57</v>
      </c>
      <c r="Q1976" t="s">
        <v>57</v>
      </c>
      <c r="R1976" t="s">
        <v>41</v>
      </c>
      <c r="T1976" t="s">
        <v>57</v>
      </c>
      <c r="U1976" t="s">
        <v>7117</v>
      </c>
      <c r="V1976" t="s">
        <v>142</v>
      </c>
      <c r="W1976" t="s">
        <v>7118</v>
      </c>
      <c r="X1976" t="s">
        <v>34</v>
      </c>
      <c r="Y1976" t="s">
        <v>1805</v>
      </c>
      <c r="Z1976" t="s">
        <v>7119</v>
      </c>
      <c r="AA1976" t="s">
        <v>38</v>
      </c>
      <c r="AB1976" t="s">
        <v>34</v>
      </c>
    </row>
    <row r="1977" spans="1:28">
      <c r="A1977">
        <v>1976</v>
      </c>
      <c r="B1977" t="s">
        <v>49</v>
      </c>
      <c r="C1977" t="s">
        <v>74</v>
      </c>
      <c r="D1977" t="s">
        <v>51</v>
      </c>
      <c r="E1977" t="s">
        <v>6102</v>
      </c>
      <c r="F1977" t="s">
        <v>351</v>
      </c>
      <c r="G1977" t="s">
        <v>5994</v>
      </c>
      <c r="H1977" t="s">
        <v>34</v>
      </c>
      <c r="J1977" t="s">
        <v>156</v>
      </c>
      <c r="K1977" t="s">
        <v>166</v>
      </c>
      <c r="L1977" t="s">
        <v>34</v>
      </c>
      <c r="M1977" t="s">
        <v>34</v>
      </c>
      <c r="N1977" t="s">
        <v>38</v>
      </c>
      <c r="O1977" t="s">
        <v>923</v>
      </c>
      <c r="P1977" t="s">
        <v>7120</v>
      </c>
      <c r="Q1977" t="s">
        <v>38</v>
      </c>
      <c r="R1977" t="s">
        <v>1012</v>
      </c>
      <c r="T1977" t="s">
        <v>38</v>
      </c>
      <c r="U1977" t="s">
        <v>1238</v>
      </c>
      <c r="V1977" t="s">
        <v>744</v>
      </c>
      <c r="X1977" t="s">
        <v>34</v>
      </c>
      <c r="AA1977" t="s">
        <v>34</v>
      </c>
    </row>
    <row r="1978" spans="1:28">
      <c r="A1978">
        <v>1977</v>
      </c>
      <c r="B1978" t="s">
        <v>49</v>
      </c>
      <c r="C1978" t="s">
        <v>74</v>
      </c>
      <c r="D1978" t="s">
        <v>51</v>
      </c>
      <c r="E1978" t="s">
        <v>52</v>
      </c>
      <c r="F1978" t="s">
        <v>351</v>
      </c>
      <c r="G1978" t="s">
        <v>6813</v>
      </c>
      <c r="H1978" t="s">
        <v>34</v>
      </c>
      <c r="J1978" t="s">
        <v>156</v>
      </c>
      <c r="K1978" t="s">
        <v>67</v>
      </c>
      <c r="L1978" t="s">
        <v>34</v>
      </c>
      <c r="M1978" t="s">
        <v>34</v>
      </c>
      <c r="N1978" t="s">
        <v>57</v>
      </c>
      <c r="P1978" t="s">
        <v>7121</v>
      </c>
      <c r="Q1978" t="s">
        <v>57</v>
      </c>
      <c r="S1978" t="s">
        <v>7122</v>
      </c>
      <c r="T1978" t="s">
        <v>57</v>
      </c>
      <c r="V1978" t="s">
        <v>142</v>
      </c>
      <c r="W1978" t="s">
        <v>7123</v>
      </c>
      <c r="X1978" t="s">
        <v>34</v>
      </c>
      <c r="Z1978" t="s">
        <v>7124</v>
      </c>
      <c r="AA1978" t="s">
        <v>34</v>
      </c>
      <c r="AB1978" t="s">
        <v>7125</v>
      </c>
    </row>
    <row r="1979" spans="1:28">
      <c r="A1979">
        <v>1978</v>
      </c>
      <c r="B1979" t="s">
        <v>28</v>
      </c>
      <c r="C1979" t="s">
        <v>74</v>
      </c>
      <c r="D1979" t="s">
        <v>51</v>
      </c>
      <c r="E1979" t="s">
        <v>6102</v>
      </c>
      <c r="F1979" t="s">
        <v>351</v>
      </c>
      <c r="G1979" t="s">
        <v>5994</v>
      </c>
      <c r="H1979" t="s">
        <v>34</v>
      </c>
      <c r="J1979" t="s">
        <v>156</v>
      </c>
      <c r="K1979" t="s">
        <v>7126</v>
      </c>
      <c r="L1979" t="s">
        <v>37</v>
      </c>
      <c r="M1979" t="s">
        <v>34</v>
      </c>
      <c r="N1979" t="s">
        <v>57</v>
      </c>
      <c r="P1979" t="s">
        <v>7127</v>
      </c>
      <c r="Q1979" t="s">
        <v>57</v>
      </c>
      <c r="S1979" t="s">
        <v>7128</v>
      </c>
      <c r="T1979" t="s">
        <v>57</v>
      </c>
      <c r="W1979" t="s">
        <v>7129</v>
      </c>
      <c r="X1979" t="s">
        <v>34</v>
      </c>
      <c r="Z1979" t="s">
        <v>7130</v>
      </c>
      <c r="AA1979" t="s">
        <v>34</v>
      </c>
    </row>
    <row r="1980" spans="1:28">
      <c r="A1980">
        <v>1979</v>
      </c>
      <c r="B1980" t="s">
        <v>49</v>
      </c>
      <c r="C1980" t="s">
        <v>878</v>
      </c>
      <c r="D1980" t="s">
        <v>51</v>
      </c>
      <c r="E1980" t="s">
        <v>6102</v>
      </c>
      <c r="F1980" t="s">
        <v>351</v>
      </c>
      <c r="G1980" t="s">
        <v>5994</v>
      </c>
      <c r="H1980" t="s">
        <v>99</v>
      </c>
      <c r="I1980" t="s">
        <v>100</v>
      </c>
      <c r="J1980" t="s">
        <v>156</v>
      </c>
      <c r="K1980" t="s">
        <v>149</v>
      </c>
      <c r="L1980" t="s">
        <v>37</v>
      </c>
      <c r="M1980" t="s">
        <v>38</v>
      </c>
      <c r="N1980" t="s">
        <v>57</v>
      </c>
      <c r="P1980" t="s">
        <v>7131</v>
      </c>
      <c r="Q1980" t="s">
        <v>57</v>
      </c>
      <c r="S1980" t="s">
        <v>7132</v>
      </c>
      <c r="T1980" t="s">
        <v>57</v>
      </c>
      <c r="W1980" t="s">
        <v>7133</v>
      </c>
      <c r="X1980" t="s">
        <v>34</v>
      </c>
      <c r="AA1980" t="s">
        <v>34</v>
      </c>
      <c r="AB1980" t="s">
        <v>34</v>
      </c>
    </row>
    <row r="1981" spans="1:28">
      <c r="A1981">
        <v>1980</v>
      </c>
      <c r="B1981" t="s">
        <v>28</v>
      </c>
      <c r="C1981" t="s">
        <v>146</v>
      </c>
      <c r="D1981" t="s">
        <v>51</v>
      </c>
      <c r="E1981" t="s">
        <v>6102</v>
      </c>
      <c r="F1981" t="s">
        <v>351</v>
      </c>
      <c r="G1981" t="s">
        <v>5994</v>
      </c>
      <c r="H1981" t="s">
        <v>34</v>
      </c>
      <c r="J1981" t="s">
        <v>156</v>
      </c>
      <c r="K1981" t="s">
        <v>67</v>
      </c>
      <c r="L1981" t="s">
        <v>37</v>
      </c>
      <c r="M1981" t="s">
        <v>38</v>
      </c>
      <c r="N1981" t="s">
        <v>57</v>
      </c>
      <c r="P1981" t="s">
        <v>339</v>
      </c>
      <c r="Q1981" t="s">
        <v>57</v>
      </c>
      <c r="S1981" t="s">
        <v>3125</v>
      </c>
      <c r="T1981" t="s">
        <v>38</v>
      </c>
      <c r="X1981" t="s">
        <v>34</v>
      </c>
      <c r="AA1981" t="s">
        <v>34</v>
      </c>
    </row>
    <row r="1982" spans="1:28">
      <c r="A1982">
        <v>1981</v>
      </c>
      <c r="B1982" t="s">
        <v>28</v>
      </c>
      <c r="C1982" t="s">
        <v>146</v>
      </c>
      <c r="D1982" t="s">
        <v>51</v>
      </c>
      <c r="E1982" t="s">
        <v>6102</v>
      </c>
      <c r="F1982" t="s">
        <v>351</v>
      </c>
      <c r="G1982" t="s">
        <v>5994</v>
      </c>
      <c r="H1982" t="s">
        <v>34</v>
      </c>
      <c r="J1982" t="s">
        <v>156</v>
      </c>
      <c r="K1982" t="s">
        <v>166</v>
      </c>
      <c r="L1982" t="s">
        <v>37</v>
      </c>
      <c r="M1982" t="s">
        <v>34</v>
      </c>
      <c r="N1982" t="s">
        <v>57</v>
      </c>
      <c r="Q1982" t="s">
        <v>57</v>
      </c>
      <c r="T1982" t="s">
        <v>57</v>
      </c>
      <c r="X1982" t="s">
        <v>34</v>
      </c>
      <c r="AA1982" t="s">
        <v>34</v>
      </c>
    </row>
    <row r="1983" spans="1:28">
      <c r="A1983">
        <v>1982</v>
      </c>
      <c r="B1983" t="s">
        <v>49</v>
      </c>
      <c r="C1983" t="s">
        <v>74</v>
      </c>
      <c r="D1983" t="s">
        <v>51</v>
      </c>
      <c r="E1983" t="s">
        <v>6102</v>
      </c>
      <c r="F1983" t="s">
        <v>351</v>
      </c>
      <c r="H1983" t="s">
        <v>34</v>
      </c>
      <c r="I1983" t="s">
        <v>1326</v>
      </c>
      <c r="J1983" t="s">
        <v>1526</v>
      </c>
      <c r="K1983" t="s">
        <v>67</v>
      </c>
      <c r="L1983" t="s">
        <v>37</v>
      </c>
      <c r="M1983" t="s">
        <v>34</v>
      </c>
      <c r="N1983" t="s">
        <v>57</v>
      </c>
      <c r="P1983" t="s">
        <v>7134</v>
      </c>
      <c r="Q1983" t="s">
        <v>57</v>
      </c>
      <c r="S1983" t="s">
        <v>7135</v>
      </c>
      <c r="T1983" t="s">
        <v>57</v>
      </c>
      <c r="W1983" t="s">
        <v>7136</v>
      </c>
      <c r="X1983" t="s">
        <v>34</v>
      </c>
      <c r="Z1983" t="s">
        <v>7137</v>
      </c>
      <c r="AA1983" t="s">
        <v>34</v>
      </c>
    </row>
    <row r="1984" spans="1:28">
      <c r="A1984">
        <v>1983</v>
      </c>
      <c r="B1984" t="s">
        <v>49</v>
      </c>
      <c r="C1984" t="s">
        <v>50</v>
      </c>
      <c r="D1984" t="s">
        <v>30</v>
      </c>
      <c r="F1984" t="s">
        <v>351</v>
      </c>
      <c r="G1984" t="s">
        <v>6114</v>
      </c>
      <c r="H1984" t="s">
        <v>34</v>
      </c>
      <c r="J1984" t="s">
        <v>156</v>
      </c>
      <c r="K1984" t="s">
        <v>67</v>
      </c>
      <c r="L1984" t="s">
        <v>37</v>
      </c>
      <c r="M1984" t="s">
        <v>34</v>
      </c>
      <c r="N1984" t="s">
        <v>57</v>
      </c>
      <c r="Q1984" t="s">
        <v>57</v>
      </c>
      <c r="T1984" t="s">
        <v>57</v>
      </c>
      <c r="X1984" t="s">
        <v>34</v>
      </c>
      <c r="AA1984" t="s">
        <v>34</v>
      </c>
    </row>
    <row r="1985" spans="1:28">
      <c r="A1985">
        <v>1984</v>
      </c>
      <c r="B1985" t="s">
        <v>49</v>
      </c>
      <c r="C1985" t="s">
        <v>247</v>
      </c>
      <c r="D1985" t="s">
        <v>51</v>
      </c>
      <c r="E1985" t="s">
        <v>52</v>
      </c>
      <c r="F1985" t="s">
        <v>351</v>
      </c>
      <c r="G1985" t="s">
        <v>6813</v>
      </c>
      <c r="H1985" t="s">
        <v>34</v>
      </c>
      <c r="J1985" t="s">
        <v>156</v>
      </c>
      <c r="K1985" t="s">
        <v>149</v>
      </c>
      <c r="L1985" t="s">
        <v>34</v>
      </c>
      <c r="M1985" t="s">
        <v>34</v>
      </c>
      <c r="N1985" t="s">
        <v>57</v>
      </c>
      <c r="Q1985" t="s">
        <v>57</v>
      </c>
      <c r="T1985" t="s">
        <v>57</v>
      </c>
      <c r="X1985" t="s">
        <v>34</v>
      </c>
      <c r="AA1985" t="s">
        <v>34</v>
      </c>
    </row>
    <row r="1986" spans="1:28">
      <c r="A1986">
        <v>1985</v>
      </c>
      <c r="B1986" t="s">
        <v>28</v>
      </c>
      <c r="C1986" t="s">
        <v>74</v>
      </c>
      <c r="D1986" t="s">
        <v>51</v>
      </c>
      <c r="E1986" t="s">
        <v>31</v>
      </c>
      <c r="F1986" t="s">
        <v>351</v>
      </c>
      <c r="G1986" t="s">
        <v>5994</v>
      </c>
      <c r="H1986" t="s">
        <v>34</v>
      </c>
      <c r="J1986" t="s">
        <v>156</v>
      </c>
      <c r="K1986" t="s">
        <v>166</v>
      </c>
      <c r="L1986" t="s">
        <v>34</v>
      </c>
      <c r="M1986" t="s">
        <v>38</v>
      </c>
      <c r="N1986" t="s">
        <v>57</v>
      </c>
      <c r="P1986" t="s">
        <v>7138</v>
      </c>
      <c r="Q1986" t="s">
        <v>57</v>
      </c>
      <c r="S1986" t="s">
        <v>7139</v>
      </c>
      <c r="T1986" t="s">
        <v>57</v>
      </c>
      <c r="W1986" t="s">
        <v>7140</v>
      </c>
      <c r="X1986" t="s">
        <v>34</v>
      </c>
      <c r="Z1986" t="s">
        <v>7141</v>
      </c>
      <c r="AA1986" t="s">
        <v>34</v>
      </c>
      <c r="AB1986" t="s">
        <v>7142</v>
      </c>
    </row>
    <row r="1987" spans="1:28">
      <c r="A1987">
        <v>1986</v>
      </c>
      <c r="B1987" t="s">
        <v>28</v>
      </c>
      <c r="C1987" t="s">
        <v>247</v>
      </c>
      <c r="D1987" t="s">
        <v>30</v>
      </c>
      <c r="E1987" t="s">
        <v>31</v>
      </c>
      <c r="F1987" t="s">
        <v>351</v>
      </c>
      <c r="G1987" t="s">
        <v>6813</v>
      </c>
      <c r="H1987" t="s">
        <v>34</v>
      </c>
      <c r="J1987" t="s">
        <v>55</v>
      </c>
      <c r="K1987" t="s">
        <v>250</v>
      </c>
      <c r="L1987" t="s">
        <v>37</v>
      </c>
      <c r="M1987" t="s">
        <v>34</v>
      </c>
      <c r="N1987" t="s">
        <v>57</v>
      </c>
      <c r="P1987" t="s">
        <v>7143</v>
      </c>
      <c r="Q1987" t="s">
        <v>57</v>
      </c>
      <c r="S1987" t="s">
        <v>7144</v>
      </c>
      <c r="T1987" t="s">
        <v>57</v>
      </c>
      <c r="W1987" t="s">
        <v>7145</v>
      </c>
      <c r="X1987" t="s">
        <v>34</v>
      </c>
      <c r="Z1987" t="s">
        <v>7146</v>
      </c>
      <c r="AA1987" t="s">
        <v>38</v>
      </c>
    </row>
    <row r="1988" spans="1:28">
      <c r="A1988">
        <v>1987</v>
      </c>
      <c r="B1988" t="s">
        <v>49</v>
      </c>
      <c r="C1988" t="s">
        <v>74</v>
      </c>
      <c r="D1988" t="s">
        <v>30</v>
      </c>
      <c r="E1988" t="s">
        <v>268</v>
      </c>
      <c r="F1988" t="s">
        <v>351</v>
      </c>
      <c r="G1988" t="s">
        <v>7147</v>
      </c>
      <c r="H1988" t="s">
        <v>34</v>
      </c>
      <c r="J1988" t="s">
        <v>156</v>
      </c>
      <c r="K1988" t="s">
        <v>149</v>
      </c>
      <c r="L1988" t="s">
        <v>34</v>
      </c>
      <c r="M1988" t="s">
        <v>34</v>
      </c>
      <c r="N1988" t="s">
        <v>57</v>
      </c>
      <c r="Q1988" t="s">
        <v>57</v>
      </c>
      <c r="T1988" t="s">
        <v>57</v>
      </c>
      <c r="X1988" t="s">
        <v>34</v>
      </c>
      <c r="AA1988" t="s">
        <v>34</v>
      </c>
    </row>
    <row r="1989" spans="1:28">
      <c r="A1989">
        <v>1988</v>
      </c>
      <c r="B1989" t="s">
        <v>49</v>
      </c>
      <c r="C1989" t="s">
        <v>146</v>
      </c>
      <c r="D1989" t="s">
        <v>30</v>
      </c>
      <c r="E1989" t="s">
        <v>31</v>
      </c>
      <c r="F1989" t="s">
        <v>351</v>
      </c>
      <c r="G1989" t="s">
        <v>5994</v>
      </c>
      <c r="H1989" t="s">
        <v>34</v>
      </c>
      <c r="J1989" t="s">
        <v>156</v>
      </c>
      <c r="K1989" t="s">
        <v>67</v>
      </c>
      <c r="L1989" t="s">
        <v>37</v>
      </c>
      <c r="M1989" t="s">
        <v>34</v>
      </c>
      <c r="N1989" t="s">
        <v>57</v>
      </c>
      <c r="Q1989" t="s">
        <v>57</v>
      </c>
      <c r="T1989" t="s">
        <v>57</v>
      </c>
      <c r="X1989" t="s">
        <v>34</v>
      </c>
      <c r="AA1989" t="s">
        <v>34</v>
      </c>
    </row>
    <row r="1990" spans="1:28">
      <c r="A1990">
        <v>1989</v>
      </c>
      <c r="B1990" t="s">
        <v>28</v>
      </c>
      <c r="C1990" t="s">
        <v>146</v>
      </c>
      <c r="D1990" t="s">
        <v>51</v>
      </c>
      <c r="E1990" t="s">
        <v>31</v>
      </c>
      <c r="F1990" t="s">
        <v>351</v>
      </c>
      <c r="G1990" t="s">
        <v>5994</v>
      </c>
      <c r="H1990" t="s">
        <v>34</v>
      </c>
      <c r="J1990" t="s">
        <v>156</v>
      </c>
      <c r="K1990" t="s">
        <v>67</v>
      </c>
      <c r="L1990" t="s">
        <v>37</v>
      </c>
      <c r="M1990" t="s">
        <v>38</v>
      </c>
      <c r="N1990" t="s">
        <v>57</v>
      </c>
      <c r="P1990" t="s">
        <v>7148</v>
      </c>
      <c r="Q1990" t="s">
        <v>57</v>
      </c>
      <c r="T1990" t="s">
        <v>57</v>
      </c>
      <c r="X1990" t="s">
        <v>34</v>
      </c>
      <c r="AA1990" t="s">
        <v>38</v>
      </c>
    </row>
    <row r="1991" spans="1:28">
      <c r="A1991">
        <v>1990</v>
      </c>
      <c r="B1991" t="s">
        <v>49</v>
      </c>
      <c r="C1991" t="s">
        <v>74</v>
      </c>
      <c r="D1991" t="s">
        <v>51</v>
      </c>
      <c r="E1991" t="s">
        <v>6102</v>
      </c>
      <c r="F1991" t="s">
        <v>351</v>
      </c>
      <c r="G1991" t="s">
        <v>5994</v>
      </c>
      <c r="H1991" t="s">
        <v>34</v>
      </c>
      <c r="J1991" t="s">
        <v>1526</v>
      </c>
      <c r="K1991" t="s">
        <v>149</v>
      </c>
      <c r="L1991" t="s">
        <v>37</v>
      </c>
      <c r="M1991" t="s">
        <v>38</v>
      </c>
      <c r="N1991" t="s">
        <v>57</v>
      </c>
      <c r="P1991" t="s">
        <v>7149</v>
      </c>
      <c r="Q1991" t="s">
        <v>57</v>
      </c>
      <c r="T1991" t="s">
        <v>57</v>
      </c>
      <c r="W1991" t="s">
        <v>7150</v>
      </c>
      <c r="X1991" t="s">
        <v>34</v>
      </c>
      <c r="Z1991" t="s">
        <v>7151</v>
      </c>
      <c r="AA1991" t="s">
        <v>34</v>
      </c>
      <c r="AB1991" t="s">
        <v>7152</v>
      </c>
    </row>
    <row r="1992" spans="1:28">
      <c r="A1992">
        <v>1991</v>
      </c>
      <c r="B1992" t="s">
        <v>49</v>
      </c>
      <c r="C1992" t="s">
        <v>247</v>
      </c>
      <c r="D1992" t="s">
        <v>30</v>
      </c>
      <c r="E1992" t="s">
        <v>31</v>
      </c>
      <c r="F1992" t="s">
        <v>64</v>
      </c>
      <c r="G1992" t="s">
        <v>352</v>
      </c>
      <c r="H1992" t="s">
        <v>34</v>
      </c>
      <c r="J1992" t="s">
        <v>55</v>
      </c>
      <c r="K1992" t="s">
        <v>138</v>
      </c>
      <c r="L1992" t="s">
        <v>37</v>
      </c>
      <c r="M1992" t="s">
        <v>34</v>
      </c>
      <c r="N1992" t="s">
        <v>38</v>
      </c>
      <c r="O1992" t="s">
        <v>923</v>
      </c>
      <c r="Q1992" t="s">
        <v>57</v>
      </c>
      <c r="T1992" t="s">
        <v>57</v>
      </c>
      <c r="X1992" t="s">
        <v>34</v>
      </c>
      <c r="AA1992" t="s">
        <v>38</v>
      </c>
    </row>
    <row r="1993" spans="1:28">
      <c r="A1993">
        <v>1992</v>
      </c>
      <c r="B1993" t="s">
        <v>49</v>
      </c>
      <c r="C1993" t="s">
        <v>74</v>
      </c>
      <c r="D1993" t="s">
        <v>30</v>
      </c>
      <c r="E1993" t="s">
        <v>31</v>
      </c>
      <c r="F1993" t="s">
        <v>32</v>
      </c>
      <c r="G1993" t="s">
        <v>7153</v>
      </c>
      <c r="H1993" t="s">
        <v>34</v>
      </c>
      <c r="J1993" t="s">
        <v>55</v>
      </c>
      <c r="K1993" t="s">
        <v>67</v>
      </c>
      <c r="L1993" t="s">
        <v>34</v>
      </c>
      <c r="M1993" t="s">
        <v>34</v>
      </c>
      <c r="N1993" t="s">
        <v>38</v>
      </c>
      <c r="O1993" t="s">
        <v>923</v>
      </c>
      <c r="Q1993" t="s">
        <v>57</v>
      </c>
      <c r="T1993" t="s">
        <v>57</v>
      </c>
      <c r="X1993" t="s">
        <v>34</v>
      </c>
      <c r="AA1993" t="s">
        <v>34</v>
      </c>
    </row>
    <row r="1994" spans="1:28">
      <c r="A1994">
        <v>1993</v>
      </c>
      <c r="B1994" t="s">
        <v>28</v>
      </c>
      <c r="C1994" t="s">
        <v>74</v>
      </c>
      <c r="D1994" t="s">
        <v>30</v>
      </c>
      <c r="E1994" t="s">
        <v>31</v>
      </c>
      <c r="F1994" t="s">
        <v>351</v>
      </c>
      <c r="G1994" t="s">
        <v>7154</v>
      </c>
      <c r="H1994" t="s">
        <v>34</v>
      </c>
      <c r="J1994" t="s">
        <v>55</v>
      </c>
      <c r="K1994" t="s">
        <v>67</v>
      </c>
      <c r="L1994" t="s">
        <v>37</v>
      </c>
      <c r="M1994" t="s">
        <v>34</v>
      </c>
      <c r="N1994" t="s">
        <v>57</v>
      </c>
      <c r="P1994" t="s">
        <v>7155</v>
      </c>
      <c r="Q1994" t="s">
        <v>57</v>
      </c>
      <c r="T1994" t="s">
        <v>57</v>
      </c>
      <c r="X1994" t="s">
        <v>34</v>
      </c>
      <c r="AA1994" t="s">
        <v>34</v>
      </c>
    </row>
    <row r="1995" spans="1:28">
      <c r="A1995">
        <v>1994</v>
      </c>
      <c r="B1995" t="s">
        <v>28</v>
      </c>
      <c r="C1995" t="s">
        <v>247</v>
      </c>
      <c r="D1995" t="s">
        <v>51</v>
      </c>
      <c r="E1995" t="s">
        <v>1624</v>
      </c>
      <c r="F1995" t="s">
        <v>351</v>
      </c>
      <c r="G1995" t="s">
        <v>6912</v>
      </c>
      <c r="H1995" t="s">
        <v>34</v>
      </c>
      <c r="J1995" t="s">
        <v>156</v>
      </c>
      <c r="K1995" t="s">
        <v>166</v>
      </c>
      <c r="L1995" t="s">
        <v>37</v>
      </c>
      <c r="M1995" t="s">
        <v>34</v>
      </c>
      <c r="N1995" t="s">
        <v>57</v>
      </c>
      <c r="P1995" t="s">
        <v>7156</v>
      </c>
      <c r="Q1995" t="s">
        <v>57</v>
      </c>
      <c r="S1995" t="s">
        <v>7157</v>
      </c>
      <c r="T1995" t="s">
        <v>57</v>
      </c>
      <c r="W1995" t="s">
        <v>1131</v>
      </c>
      <c r="X1995" t="s">
        <v>34</v>
      </c>
      <c r="Z1995" t="s">
        <v>1131</v>
      </c>
      <c r="AA1995" t="s">
        <v>34</v>
      </c>
      <c r="AB1995" t="s">
        <v>34</v>
      </c>
    </row>
    <row r="1996" spans="1:28">
      <c r="A1996">
        <v>1995</v>
      </c>
      <c r="B1996" t="s">
        <v>28</v>
      </c>
      <c r="C1996" t="s">
        <v>247</v>
      </c>
      <c r="D1996" t="s">
        <v>51</v>
      </c>
      <c r="E1996" t="s">
        <v>52</v>
      </c>
      <c r="F1996" t="s">
        <v>351</v>
      </c>
      <c r="G1996" t="s">
        <v>5994</v>
      </c>
      <c r="H1996" t="s">
        <v>34</v>
      </c>
      <c r="J1996" t="s">
        <v>1526</v>
      </c>
      <c r="K1996" t="s">
        <v>149</v>
      </c>
      <c r="L1996" t="s">
        <v>37</v>
      </c>
      <c r="M1996" t="s">
        <v>34</v>
      </c>
      <c r="N1996" t="s">
        <v>57</v>
      </c>
      <c r="Q1996" t="s">
        <v>57</v>
      </c>
      <c r="T1996" t="s">
        <v>57</v>
      </c>
      <c r="W1996" t="s">
        <v>805</v>
      </c>
      <c r="X1996" t="s">
        <v>34</v>
      </c>
      <c r="Z1996" t="s">
        <v>7158</v>
      </c>
    </row>
    <row r="1997" spans="1:28">
      <c r="A1997">
        <v>1996</v>
      </c>
      <c r="B1997" t="s">
        <v>49</v>
      </c>
      <c r="C1997" t="s">
        <v>146</v>
      </c>
      <c r="D1997" t="s">
        <v>30</v>
      </c>
      <c r="E1997" t="s">
        <v>31</v>
      </c>
      <c r="F1997" t="s">
        <v>351</v>
      </c>
      <c r="G1997" t="s">
        <v>6912</v>
      </c>
      <c r="H1997" t="s">
        <v>34</v>
      </c>
      <c r="J1997" t="s">
        <v>156</v>
      </c>
      <c r="K1997" t="s">
        <v>67</v>
      </c>
      <c r="L1997" t="s">
        <v>37</v>
      </c>
      <c r="M1997" t="s">
        <v>34</v>
      </c>
      <c r="N1997" t="s">
        <v>57</v>
      </c>
      <c r="P1997" t="s">
        <v>7159</v>
      </c>
      <c r="Q1997" t="s">
        <v>57</v>
      </c>
      <c r="S1997" t="s">
        <v>7160</v>
      </c>
      <c r="T1997" t="s">
        <v>57</v>
      </c>
      <c r="X1997" t="s">
        <v>34</v>
      </c>
      <c r="Z1997" t="s">
        <v>1756</v>
      </c>
      <c r="AA1997" t="s">
        <v>34</v>
      </c>
    </row>
    <row r="1998" spans="1:28">
      <c r="A1998">
        <v>1997</v>
      </c>
      <c r="B1998" t="s">
        <v>49</v>
      </c>
      <c r="C1998" t="s">
        <v>247</v>
      </c>
      <c r="D1998" t="s">
        <v>51</v>
      </c>
      <c r="E1998" t="s">
        <v>6102</v>
      </c>
      <c r="F1998" t="s">
        <v>351</v>
      </c>
      <c r="G1998" t="s">
        <v>5994</v>
      </c>
      <c r="H1998" t="s">
        <v>34</v>
      </c>
      <c r="J1998" t="s">
        <v>156</v>
      </c>
      <c r="K1998" t="s">
        <v>7161</v>
      </c>
      <c r="L1998" t="s">
        <v>34</v>
      </c>
      <c r="M1998" t="s">
        <v>34</v>
      </c>
      <c r="N1998" t="s">
        <v>57</v>
      </c>
      <c r="P1998" t="s">
        <v>7162</v>
      </c>
      <c r="Q1998" t="s">
        <v>57</v>
      </c>
      <c r="S1998" t="s">
        <v>5227</v>
      </c>
      <c r="T1998" t="s">
        <v>57</v>
      </c>
      <c r="W1998" t="s">
        <v>7163</v>
      </c>
      <c r="X1998" t="s">
        <v>34</v>
      </c>
      <c r="Z1998" t="s">
        <v>7164</v>
      </c>
    </row>
    <row r="1999" spans="1:28">
      <c r="A1999">
        <v>1998</v>
      </c>
      <c r="B1999" t="s">
        <v>49</v>
      </c>
      <c r="C1999" t="s">
        <v>247</v>
      </c>
      <c r="D1999" t="s">
        <v>51</v>
      </c>
      <c r="E1999" t="s">
        <v>268</v>
      </c>
      <c r="F1999" t="s">
        <v>351</v>
      </c>
      <c r="G1999" t="s">
        <v>6912</v>
      </c>
      <c r="H1999" t="s">
        <v>34</v>
      </c>
      <c r="J1999" t="s">
        <v>156</v>
      </c>
      <c r="K1999" t="s">
        <v>67</v>
      </c>
      <c r="L1999" t="s">
        <v>37</v>
      </c>
      <c r="M1999" t="s">
        <v>34</v>
      </c>
      <c r="N1999" t="s">
        <v>57</v>
      </c>
      <c r="Q1999" t="s">
        <v>38</v>
      </c>
      <c r="R1999" t="s">
        <v>5975</v>
      </c>
      <c r="T1999" t="s">
        <v>57</v>
      </c>
      <c r="X1999" t="s">
        <v>34</v>
      </c>
      <c r="AA1999" t="s">
        <v>34</v>
      </c>
    </row>
    <row r="2000" spans="1:28">
      <c r="A2000">
        <v>1999</v>
      </c>
      <c r="B2000" t="s">
        <v>28</v>
      </c>
      <c r="C2000" t="s">
        <v>515</v>
      </c>
      <c r="D2000" t="s">
        <v>51</v>
      </c>
      <c r="E2000" t="s">
        <v>6102</v>
      </c>
      <c r="F2000" t="s">
        <v>351</v>
      </c>
      <c r="G2000" t="s">
        <v>5994</v>
      </c>
      <c r="H2000" t="s">
        <v>34</v>
      </c>
      <c r="I2000" t="s">
        <v>100</v>
      </c>
      <c r="J2000" t="s">
        <v>1526</v>
      </c>
      <c r="K2000" t="s">
        <v>67</v>
      </c>
      <c r="L2000" t="s">
        <v>34</v>
      </c>
      <c r="M2000" t="s">
        <v>34</v>
      </c>
      <c r="N2000" t="s">
        <v>38</v>
      </c>
      <c r="O2000" t="s">
        <v>139</v>
      </c>
      <c r="Q2000" t="s">
        <v>57</v>
      </c>
      <c r="R2000" t="s">
        <v>206</v>
      </c>
      <c r="T2000" t="s">
        <v>38</v>
      </c>
      <c r="U2000" t="s">
        <v>132</v>
      </c>
      <c r="V2000" t="s">
        <v>142</v>
      </c>
      <c r="W2000" t="s">
        <v>7165</v>
      </c>
      <c r="X2000" t="s">
        <v>34</v>
      </c>
      <c r="Y2000" t="s">
        <v>1805</v>
      </c>
      <c r="Z2000" t="s">
        <v>7166</v>
      </c>
      <c r="AA2000" t="s">
        <v>34</v>
      </c>
    </row>
    <row r="2001" spans="1:28">
      <c r="A2001">
        <v>2000</v>
      </c>
      <c r="B2001" t="s">
        <v>49</v>
      </c>
      <c r="C2001" t="s">
        <v>247</v>
      </c>
      <c r="D2001" t="s">
        <v>51</v>
      </c>
      <c r="E2001" t="s">
        <v>1624</v>
      </c>
      <c r="F2001" t="s">
        <v>351</v>
      </c>
      <c r="G2001" t="s">
        <v>7154</v>
      </c>
      <c r="H2001" t="s">
        <v>34</v>
      </c>
      <c r="I2001" t="s">
        <v>1131</v>
      </c>
      <c r="J2001" t="s">
        <v>156</v>
      </c>
      <c r="K2001" t="s">
        <v>67</v>
      </c>
      <c r="L2001" t="s">
        <v>37</v>
      </c>
      <c r="M2001" t="s">
        <v>34</v>
      </c>
      <c r="N2001" t="s">
        <v>38</v>
      </c>
      <c r="O2001" t="s">
        <v>102</v>
      </c>
      <c r="P2001" t="s">
        <v>7167</v>
      </c>
      <c r="Q2001" t="s">
        <v>38</v>
      </c>
      <c r="R2001" t="s">
        <v>206</v>
      </c>
      <c r="S2001" t="s">
        <v>7168</v>
      </c>
      <c r="T2001" t="s">
        <v>57</v>
      </c>
      <c r="W2001" t="s">
        <v>7169</v>
      </c>
      <c r="X2001" t="s">
        <v>34</v>
      </c>
      <c r="Z2001" t="s">
        <v>7170</v>
      </c>
      <c r="AA2001" t="s">
        <v>34</v>
      </c>
    </row>
    <row r="2002" spans="1:28">
      <c r="A2002">
        <v>2001</v>
      </c>
      <c r="B2002" t="s">
        <v>49</v>
      </c>
      <c r="C2002" t="s">
        <v>247</v>
      </c>
      <c r="D2002" t="s">
        <v>51</v>
      </c>
      <c r="E2002" t="s">
        <v>52</v>
      </c>
      <c r="F2002" t="s">
        <v>351</v>
      </c>
      <c r="H2002" t="s">
        <v>34</v>
      </c>
      <c r="J2002" t="s">
        <v>156</v>
      </c>
      <c r="K2002" t="s">
        <v>250</v>
      </c>
      <c r="L2002" t="s">
        <v>37</v>
      </c>
      <c r="M2002" t="s">
        <v>34</v>
      </c>
      <c r="N2002" t="s">
        <v>57</v>
      </c>
      <c r="P2002" t="s">
        <v>7171</v>
      </c>
      <c r="Q2002" t="s">
        <v>57</v>
      </c>
      <c r="S2002" t="s">
        <v>7172</v>
      </c>
      <c r="T2002" t="s">
        <v>57</v>
      </c>
      <c r="X2002" t="s">
        <v>34</v>
      </c>
      <c r="AA2002" t="s">
        <v>38</v>
      </c>
      <c r="AB2002" t="s">
        <v>7173</v>
      </c>
    </row>
    <row r="2003" spans="1:28">
      <c r="A2003">
        <v>2002</v>
      </c>
      <c r="B2003" t="s">
        <v>28</v>
      </c>
      <c r="C2003" t="s">
        <v>146</v>
      </c>
      <c r="D2003" t="s">
        <v>51</v>
      </c>
      <c r="E2003" t="s">
        <v>1624</v>
      </c>
      <c r="F2003" t="s">
        <v>351</v>
      </c>
      <c r="G2003" t="s">
        <v>6912</v>
      </c>
      <c r="H2003" t="s">
        <v>34</v>
      </c>
      <c r="J2003" t="s">
        <v>1526</v>
      </c>
      <c r="K2003" t="s">
        <v>67</v>
      </c>
      <c r="L2003" t="s">
        <v>37</v>
      </c>
      <c r="M2003" t="s">
        <v>34</v>
      </c>
      <c r="N2003" t="s">
        <v>57</v>
      </c>
      <c r="O2003" t="s">
        <v>353</v>
      </c>
      <c r="P2003" t="s">
        <v>7174</v>
      </c>
      <c r="Q2003" t="s">
        <v>57</v>
      </c>
      <c r="R2003" t="s">
        <v>7175</v>
      </c>
      <c r="S2003" t="s">
        <v>7174</v>
      </c>
      <c r="T2003" t="s">
        <v>57</v>
      </c>
      <c r="U2003" t="s">
        <v>7176</v>
      </c>
      <c r="V2003" t="s">
        <v>353</v>
      </c>
      <c r="W2003" t="s">
        <v>7177</v>
      </c>
      <c r="X2003" t="s">
        <v>34</v>
      </c>
      <c r="Y2003" t="s">
        <v>353</v>
      </c>
      <c r="Z2003" t="s">
        <v>339</v>
      </c>
      <c r="AA2003" t="s">
        <v>34</v>
      </c>
      <c r="AB2003" t="s">
        <v>7178</v>
      </c>
    </row>
    <row r="2004" spans="1:28">
      <c r="A2004">
        <v>2003</v>
      </c>
      <c r="B2004" t="s">
        <v>49</v>
      </c>
      <c r="C2004" t="s">
        <v>247</v>
      </c>
      <c r="D2004" t="s">
        <v>51</v>
      </c>
      <c r="E2004" t="s">
        <v>52</v>
      </c>
      <c r="F2004" t="s">
        <v>351</v>
      </c>
      <c r="G2004" t="s">
        <v>6094</v>
      </c>
      <c r="H2004" t="s">
        <v>34</v>
      </c>
      <c r="J2004" t="s">
        <v>156</v>
      </c>
      <c r="K2004" t="s">
        <v>250</v>
      </c>
      <c r="L2004" t="s">
        <v>37</v>
      </c>
      <c r="M2004" t="s">
        <v>38</v>
      </c>
      <c r="N2004" t="s">
        <v>38</v>
      </c>
      <c r="O2004" t="s">
        <v>923</v>
      </c>
      <c r="P2004" t="s">
        <v>7179</v>
      </c>
      <c r="Q2004" t="s">
        <v>38</v>
      </c>
      <c r="R2004" t="s">
        <v>840</v>
      </c>
      <c r="S2004" t="s">
        <v>7180</v>
      </c>
      <c r="T2004" t="s">
        <v>38</v>
      </c>
      <c r="U2004" t="s">
        <v>43</v>
      </c>
      <c r="V2004" t="s">
        <v>7181</v>
      </c>
      <c r="W2004" t="s">
        <v>7182</v>
      </c>
      <c r="X2004" t="s">
        <v>38</v>
      </c>
      <c r="Y2004" t="s">
        <v>61</v>
      </c>
      <c r="Z2004" t="s">
        <v>7183</v>
      </c>
      <c r="AA2004" t="s">
        <v>34</v>
      </c>
      <c r="AB2004" t="s">
        <v>7184</v>
      </c>
    </row>
    <row r="2005" spans="1:28">
      <c r="A2005">
        <v>2004</v>
      </c>
      <c r="B2005" t="s">
        <v>49</v>
      </c>
      <c r="C2005" t="s">
        <v>74</v>
      </c>
      <c r="D2005" t="s">
        <v>51</v>
      </c>
      <c r="E2005" t="s">
        <v>52</v>
      </c>
      <c r="F2005" t="s">
        <v>351</v>
      </c>
      <c r="G2005" t="s">
        <v>5994</v>
      </c>
      <c r="H2005" t="s">
        <v>34</v>
      </c>
      <c r="J2005" t="s">
        <v>1526</v>
      </c>
      <c r="K2005" t="s">
        <v>67</v>
      </c>
      <c r="L2005" t="s">
        <v>34</v>
      </c>
      <c r="M2005" t="s">
        <v>34</v>
      </c>
      <c r="N2005" t="s">
        <v>57</v>
      </c>
      <c r="Q2005" t="s">
        <v>57</v>
      </c>
      <c r="T2005" t="s">
        <v>57</v>
      </c>
      <c r="X2005" t="s">
        <v>34</v>
      </c>
      <c r="AA2005" t="s">
        <v>34</v>
      </c>
    </row>
    <row r="2006" spans="1:28">
      <c r="A2006">
        <v>2005</v>
      </c>
      <c r="B2006" t="s">
        <v>49</v>
      </c>
      <c r="C2006" t="s">
        <v>247</v>
      </c>
      <c r="D2006" t="s">
        <v>51</v>
      </c>
      <c r="E2006" t="s">
        <v>52</v>
      </c>
      <c r="F2006" t="s">
        <v>351</v>
      </c>
      <c r="G2006" t="s">
        <v>6094</v>
      </c>
      <c r="H2006" t="s">
        <v>34</v>
      </c>
      <c r="I2006" t="s">
        <v>353</v>
      </c>
      <c r="J2006" t="s">
        <v>1526</v>
      </c>
      <c r="K2006" t="s">
        <v>67</v>
      </c>
      <c r="L2006" t="s">
        <v>37</v>
      </c>
      <c r="M2006" t="s">
        <v>38</v>
      </c>
      <c r="N2006" t="s">
        <v>57</v>
      </c>
      <c r="O2006" t="s">
        <v>5041</v>
      </c>
      <c r="Q2006" t="s">
        <v>57</v>
      </c>
      <c r="T2006" t="s">
        <v>57</v>
      </c>
      <c r="X2006" t="s">
        <v>34</v>
      </c>
      <c r="AA2006" t="s">
        <v>34</v>
      </c>
      <c r="AB2006" t="s">
        <v>34</v>
      </c>
    </row>
    <row r="2007" spans="1:28">
      <c r="A2007">
        <v>2006</v>
      </c>
      <c r="B2007" t="s">
        <v>49</v>
      </c>
      <c r="C2007" t="s">
        <v>74</v>
      </c>
      <c r="D2007" t="s">
        <v>51</v>
      </c>
      <c r="E2007" t="s">
        <v>52</v>
      </c>
      <c r="F2007" t="s">
        <v>351</v>
      </c>
      <c r="G2007" t="s">
        <v>6114</v>
      </c>
      <c r="H2007" t="s">
        <v>34</v>
      </c>
      <c r="J2007" t="s">
        <v>35</v>
      </c>
      <c r="K2007" t="s">
        <v>67</v>
      </c>
      <c r="L2007" t="s">
        <v>37</v>
      </c>
      <c r="M2007" t="s">
        <v>34</v>
      </c>
      <c r="N2007" t="s">
        <v>57</v>
      </c>
      <c r="Q2007" t="s">
        <v>57</v>
      </c>
      <c r="T2007" t="s">
        <v>57</v>
      </c>
      <c r="X2007" t="s">
        <v>34</v>
      </c>
      <c r="AA2007" t="s">
        <v>38</v>
      </c>
    </row>
    <row r="2008" spans="1:28">
      <c r="A2008">
        <v>2007</v>
      </c>
      <c r="B2008" t="s">
        <v>49</v>
      </c>
      <c r="C2008" t="s">
        <v>247</v>
      </c>
      <c r="D2008" t="s">
        <v>30</v>
      </c>
      <c r="E2008" t="s">
        <v>31</v>
      </c>
      <c r="F2008" t="s">
        <v>351</v>
      </c>
      <c r="G2008" t="s">
        <v>7154</v>
      </c>
      <c r="H2008" t="s">
        <v>34</v>
      </c>
      <c r="J2008" t="s">
        <v>66</v>
      </c>
      <c r="K2008" t="s">
        <v>67</v>
      </c>
      <c r="L2008" t="s">
        <v>37</v>
      </c>
      <c r="M2008" t="s">
        <v>34</v>
      </c>
      <c r="N2008" t="s">
        <v>38</v>
      </c>
      <c r="O2008" t="s">
        <v>39</v>
      </c>
      <c r="P2008" t="s">
        <v>7185</v>
      </c>
      <c r="Q2008" t="s">
        <v>38</v>
      </c>
      <c r="R2008" t="s">
        <v>7186</v>
      </c>
      <c r="S2008" t="s">
        <v>7187</v>
      </c>
      <c r="T2008" t="s">
        <v>38</v>
      </c>
      <c r="U2008" t="s">
        <v>252</v>
      </c>
      <c r="V2008" t="s">
        <v>688</v>
      </c>
      <c r="X2008" t="s">
        <v>38</v>
      </c>
      <c r="Y2008" t="s">
        <v>7188</v>
      </c>
      <c r="AA2008" t="s">
        <v>34</v>
      </c>
    </row>
    <row r="2009" spans="1:28">
      <c r="A2009">
        <v>2008</v>
      </c>
      <c r="B2009" t="s">
        <v>28</v>
      </c>
      <c r="C2009" t="s">
        <v>146</v>
      </c>
      <c r="D2009" t="s">
        <v>51</v>
      </c>
      <c r="E2009" t="s">
        <v>367</v>
      </c>
      <c r="F2009" t="s">
        <v>351</v>
      </c>
      <c r="G2009" t="s">
        <v>5994</v>
      </c>
      <c r="H2009" t="s">
        <v>34</v>
      </c>
      <c r="J2009" t="s">
        <v>156</v>
      </c>
      <c r="K2009" t="s">
        <v>149</v>
      </c>
      <c r="L2009" t="s">
        <v>37</v>
      </c>
      <c r="M2009" t="s">
        <v>34</v>
      </c>
      <c r="N2009" t="s">
        <v>57</v>
      </c>
      <c r="P2009" t="s">
        <v>2065</v>
      </c>
      <c r="Q2009" t="s">
        <v>57</v>
      </c>
      <c r="R2009" t="s">
        <v>7189</v>
      </c>
      <c r="T2009" t="s">
        <v>57</v>
      </c>
      <c r="W2009" t="s">
        <v>7190</v>
      </c>
      <c r="X2009" t="s">
        <v>34</v>
      </c>
      <c r="AA2009" t="s">
        <v>38</v>
      </c>
      <c r="AB2009" t="s">
        <v>4637</v>
      </c>
    </row>
    <row r="2010" spans="1:28">
      <c r="A2010">
        <v>2009</v>
      </c>
      <c r="B2010" t="s">
        <v>49</v>
      </c>
      <c r="C2010" t="s">
        <v>74</v>
      </c>
      <c r="D2010" t="s">
        <v>30</v>
      </c>
      <c r="E2010" t="s">
        <v>31</v>
      </c>
      <c r="F2010" t="s">
        <v>351</v>
      </c>
      <c r="G2010" t="s">
        <v>7154</v>
      </c>
      <c r="H2010" t="s">
        <v>34</v>
      </c>
      <c r="J2010" t="s">
        <v>1526</v>
      </c>
      <c r="K2010" t="s">
        <v>67</v>
      </c>
      <c r="L2010" t="s">
        <v>37</v>
      </c>
      <c r="M2010" t="s">
        <v>34</v>
      </c>
      <c r="N2010" t="s">
        <v>57</v>
      </c>
      <c r="P2010" t="s">
        <v>1918</v>
      </c>
      <c r="Q2010" t="s">
        <v>57</v>
      </c>
      <c r="T2010" t="s">
        <v>57</v>
      </c>
      <c r="X2010" t="s">
        <v>34</v>
      </c>
      <c r="AA2010" t="s">
        <v>38</v>
      </c>
    </row>
    <row r="2011" spans="1:28">
      <c r="A2011">
        <v>2010</v>
      </c>
      <c r="B2011" t="s">
        <v>28</v>
      </c>
      <c r="C2011" t="s">
        <v>74</v>
      </c>
      <c r="D2011" t="s">
        <v>51</v>
      </c>
      <c r="E2011" t="s">
        <v>1624</v>
      </c>
      <c r="F2011" t="s">
        <v>351</v>
      </c>
      <c r="G2011" t="s">
        <v>6912</v>
      </c>
      <c r="H2011" t="s">
        <v>34</v>
      </c>
      <c r="J2011" t="s">
        <v>156</v>
      </c>
      <c r="K2011" t="s">
        <v>67</v>
      </c>
      <c r="L2011" t="s">
        <v>37</v>
      </c>
      <c r="M2011" t="s">
        <v>34</v>
      </c>
      <c r="N2011" t="s">
        <v>57</v>
      </c>
      <c r="P2011" t="s">
        <v>7191</v>
      </c>
      <c r="Q2011" t="s">
        <v>57</v>
      </c>
      <c r="T2011" t="s">
        <v>57</v>
      </c>
      <c r="W2011" t="s">
        <v>7192</v>
      </c>
      <c r="X2011" t="s">
        <v>34</v>
      </c>
      <c r="AA2011" t="s">
        <v>34</v>
      </c>
    </row>
    <row r="2012" spans="1:28">
      <c r="A2012">
        <v>2011</v>
      </c>
      <c r="B2012" t="s">
        <v>28</v>
      </c>
      <c r="C2012" t="s">
        <v>50</v>
      </c>
      <c r="D2012" t="s">
        <v>51</v>
      </c>
      <c r="E2012" t="s">
        <v>6102</v>
      </c>
      <c r="F2012" t="s">
        <v>351</v>
      </c>
      <c r="G2012" t="s">
        <v>5994</v>
      </c>
      <c r="H2012" t="s">
        <v>34</v>
      </c>
      <c r="I2012" t="s">
        <v>1764</v>
      </c>
      <c r="J2012" t="s">
        <v>156</v>
      </c>
      <c r="K2012" t="s">
        <v>67</v>
      </c>
      <c r="L2012" t="s">
        <v>37</v>
      </c>
      <c r="M2012" t="s">
        <v>38</v>
      </c>
      <c r="N2012" t="s">
        <v>57</v>
      </c>
      <c r="O2012" t="s">
        <v>1764</v>
      </c>
      <c r="P2012" t="s">
        <v>7193</v>
      </c>
      <c r="Q2012" t="s">
        <v>57</v>
      </c>
      <c r="R2012" t="s">
        <v>1764</v>
      </c>
      <c r="S2012" t="s">
        <v>7194</v>
      </c>
      <c r="T2012" t="s">
        <v>57</v>
      </c>
      <c r="U2012" t="s">
        <v>1764</v>
      </c>
      <c r="V2012" t="s">
        <v>7117</v>
      </c>
      <c r="W2012" t="s">
        <v>7195</v>
      </c>
      <c r="X2012" t="s">
        <v>34</v>
      </c>
      <c r="Y2012" t="s">
        <v>1131</v>
      </c>
      <c r="Z2012" t="s">
        <v>7196</v>
      </c>
      <c r="AA2012" t="s">
        <v>34</v>
      </c>
      <c r="AB2012" t="s">
        <v>34</v>
      </c>
    </row>
    <row r="2013" spans="1:28">
      <c r="A2013">
        <v>2012</v>
      </c>
      <c r="B2013" t="s">
        <v>49</v>
      </c>
      <c r="C2013" t="s">
        <v>247</v>
      </c>
      <c r="D2013" t="s">
        <v>30</v>
      </c>
      <c r="E2013" t="s">
        <v>31</v>
      </c>
      <c r="F2013" t="s">
        <v>351</v>
      </c>
      <c r="G2013" t="s">
        <v>6912</v>
      </c>
      <c r="H2013" t="s">
        <v>34</v>
      </c>
      <c r="J2013" t="s">
        <v>156</v>
      </c>
      <c r="K2013" t="s">
        <v>67</v>
      </c>
      <c r="L2013" t="s">
        <v>34</v>
      </c>
      <c r="M2013" t="s">
        <v>34</v>
      </c>
      <c r="N2013" t="s">
        <v>57</v>
      </c>
      <c r="Q2013" t="s">
        <v>38</v>
      </c>
      <c r="R2013" t="s">
        <v>206</v>
      </c>
      <c r="T2013" t="s">
        <v>57</v>
      </c>
      <c r="X2013" t="s">
        <v>34</v>
      </c>
      <c r="AA2013" t="s">
        <v>38</v>
      </c>
    </row>
    <row r="2014" spans="1:28">
      <c r="A2014">
        <v>2013</v>
      </c>
      <c r="B2014" t="s">
        <v>49</v>
      </c>
      <c r="C2014" t="s">
        <v>146</v>
      </c>
      <c r="D2014" t="s">
        <v>51</v>
      </c>
      <c r="E2014" t="s">
        <v>6102</v>
      </c>
      <c r="F2014" t="s">
        <v>351</v>
      </c>
      <c r="G2014" t="s">
        <v>5994</v>
      </c>
      <c r="H2014" t="s">
        <v>34</v>
      </c>
      <c r="J2014" t="s">
        <v>1526</v>
      </c>
      <c r="K2014" t="s">
        <v>67</v>
      </c>
      <c r="L2014" t="s">
        <v>37</v>
      </c>
      <c r="M2014" t="s">
        <v>34</v>
      </c>
      <c r="N2014" t="s">
        <v>57</v>
      </c>
      <c r="P2014" t="s">
        <v>7197</v>
      </c>
      <c r="Q2014" t="s">
        <v>57</v>
      </c>
      <c r="S2014" t="s">
        <v>7198</v>
      </c>
      <c r="T2014" t="s">
        <v>57</v>
      </c>
      <c r="W2014" t="s">
        <v>7199</v>
      </c>
      <c r="X2014" t="s">
        <v>34</v>
      </c>
      <c r="Z2014" t="s">
        <v>7200</v>
      </c>
      <c r="AA2014" t="s">
        <v>34</v>
      </c>
    </row>
    <row r="2015" spans="1:28">
      <c r="A2015">
        <v>2014</v>
      </c>
      <c r="B2015" t="s">
        <v>49</v>
      </c>
      <c r="C2015" t="s">
        <v>247</v>
      </c>
      <c r="D2015" t="s">
        <v>51</v>
      </c>
      <c r="E2015" t="s">
        <v>52</v>
      </c>
      <c r="F2015" t="s">
        <v>351</v>
      </c>
      <c r="G2015" t="s">
        <v>6114</v>
      </c>
      <c r="H2015" t="s">
        <v>34</v>
      </c>
      <c r="J2015" t="s">
        <v>1526</v>
      </c>
      <c r="K2015" t="s">
        <v>67</v>
      </c>
      <c r="L2015" t="s">
        <v>37</v>
      </c>
      <c r="M2015" t="s">
        <v>34</v>
      </c>
      <c r="N2015" t="s">
        <v>57</v>
      </c>
      <c r="Q2015" t="s">
        <v>57</v>
      </c>
      <c r="T2015" t="s">
        <v>57</v>
      </c>
      <c r="X2015" t="s">
        <v>34</v>
      </c>
      <c r="AA2015" t="s">
        <v>34</v>
      </c>
    </row>
    <row r="2016" spans="1:28">
      <c r="A2016">
        <v>2015</v>
      </c>
      <c r="B2016" t="s">
        <v>28</v>
      </c>
      <c r="C2016" t="s">
        <v>74</v>
      </c>
      <c r="D2016" t="s">
        <v>51</v>
      </c>
      <c r="E2016" t="s">
        <v>52</v>
      </c>
      <c r="F2016" t="s">
        <v>64</v>
      </c>
      <c r="G2016" t="s">
        <v>6114</v>
      </c>
      <c r="H2016" t="s">
        <v>34</v>
      </c>
      <c r="J2016" t="s">
        <v>156</v>
      </c>
      <c r="K2016" t="s">
        <v>7201</v>
      </c>
      <c r="L2016" t="s">
        <v>34</v>
      </c>
      <c r="M2016" t="s">
        <v>34</v>
      </c>
      <c r="N2016" t="s">
        <v>57</v>
      </c>
      <c r="P2016" t="s">
        <v>7202</v>
      </c>
      <c r="Q2016" t="s">
        <v>57</v>
      </c>
      <c r="S2016" t="s">
        <v>7203</v>
      </c>
      <c r="T2016" t="s">
        <v>57</v>
      </c>
      <c r="W2016" t="s">
        <v>7204</v>
      </c>
      <c r="X2016" t="s">
        <v>34</v>
      </c>
      <c r="Z2016" t="s">
        <v>4054</v>
      </c>
      <c r="AA2016" t="s">
        <v>34</v>
      </c>
      <c r="AB2016" t="s">
        <v>34</v>
      </c>
    </row>
    <row r="2017" spans="1:28">
      <c r="A2017">
        <v>2016</v>
      </c>
      <c r="B2017" t="s">
        <v>49</v>
      </c>
      <c r="C2017" t="s">
        <v>247</v>
      </c>
      <c r="D2017" t="s">
        <v>51</v>
      </c>
      <c r="E2017" t="s">
        <v>31</v>
      </c>
      <c r="F2017" t="s">
        <v>351</v>
      </c>
      <c r="G2017" t="s">
        <v>5994</v>
      </c>
      <c r="H2017" t="s">
        <v>34</v>
      </c>
      <c r="J2017" t="s">
        <v>156</v>
      </c>
      <c r="K2017" t="s">
        <v>67</v>
      </c>
      <c r="L2017" t="s">
        <v>37</v>
      </c>
      <c r="M2017" t="s">
        <v>38</v>
      </c>
      <c r="N2017" t="s">
        <v>57</v>
      </c>
      <c r="Q2017" t="s">
        <v>57</v>
      </c>
      <c r="T2017" t="s">
        <v>57</v>
      </c>
      <c r="X2017" t="s">
        <v>34</v>
      </c>
      <c r="AA2017" t="s">
        <v>34</v>
      </c>
      <c r="AB2017" t="s">
        <v>7205</v>
      </c>
    </row>
    <row r="2018" spans="1:28">
      <c r="A2018">
        <v>2017</v>
      </c>
      <c r="B2018" t="s">
        <v>28</v>
      </c>
      <c r="C2018" t="s">
        <v>74</v>
      </c>
      <c r="D2018" t="s">
        <v>51</v>
      </c>
      <c r="E2018" t="s">
        <v>52</v>
      </c>
      <c r="F2018" t="s">
        <v>1369</v>
      </c>
      <c r="G2018" t="s">
        <v>5994</v>
      </c>
      <c r="H2018" t="s">
        <v>34</v>
      </c>
      <c r="J2018" t="s">
        <v>156</v>
      </c>
      <c r="K2018" t="s">
        <v>67</v>
      </c>
      <c r="L2018" t="s">
        <v>37</v>
      </c>
      <c r="M2018" t="s">
        <v>34</v>
      </c>
      <c r="N2018" t="s">
        <v>57</v>
      </c>
      <c r="P2018" t="s">
        <v>7206</v>
      </c>
      <c r="Q2018" t="s">
        <v>57</v>
      </c>
      <c r="S2018" t="s">
        <v>7207</v>
      </c>
      <c r="T2018" t="s">
        <v>57</v>
      </c>
      <c r="X2018" t="s">
        <v>34</v>
      </c>
      <c r="AA2018" t="s">
        <v>34</v>
      </c>
    </row>
    <row r="2019" spans="1:28">
      <c r="A2019">
        <v>2018</v>
      </c>
      <c r="B2019" t="s">
        <v>49</v>
      </c>
      <c r="C2019" t="s">
        <v>74</v>
      </c>
      <c r="D2019" t="s">
        <v>30</v>
      </c>
      <c r="E2019" t="s">
        <v>31</v>
      </c>
      <c r="F2019" t="s">
        <v>351</v>
      </c>
      <c r="G2019" t="s">
        <v>7154</v>
      </c>
      <c r="H2019" t="s">
        <v>34</v>
      </c>
      <c r="J2019" t="s">
        <v>55</v>
      </c>
      <c r="K2019" t="s">
        <v>67</v>
      </c>
      <c r="L2019" t="s">
        <v>37</v>
      </c>
      <c r="M2019" t="s">
        <v>34</v>
      </c>
      <c r="N2019" t="s">
        <v>57</v>
      </c>
      <c r="P2019" t="s">
        <v>7208</v>
      </c>
      <c r="Q2019" t="s">
        <v>57</v>
      </c>
      <c r="S2019" t="s">
        <v>7209</v>
      </c>
      <c r="T2019" t="s">
        <v>57</v>
      </c>
      <c r="W2019" t="s">
        <v>7210</v>
      </c>
      <c r="X2019" t="s">
        <v>34</v>
      </c>
      <c r="Z2019" t="s">
        <v>7211</v>
      </c>
      <c r="AA2019" t="s">
        <v>38</v>
      </c>
      <c r="AB2019" t="s">
        <v>7212</v>
      </c>
    </row>
    <row r="2020" spans="1:28">
      <c r="A2020">
        <v>2019</v>
      </c>
      <c r="B2020" t="s">
        <v>28</v>
      </c>
      <c r="C2020" t="s">
        <v>247</v>
      </c>
      <c r="D2020" t="s">
        <v>51</v>
      </c>
      <c r="E2020" t="s">
        <v>367</v>
      </c>
      <c r="F2020" t="s">
        <v>351</v>
      </c>
      <c r="H2020" t="s">
        <v>34</v>
      </c>
      <c r="J2020" t="s">
        <v>35</v>
      </c>
      <c r="K2020" t="s">
        <v>67</v>
      </c>
      <c r="L2020" t="s">
        <v>37</v>
      </c>
      <c r="M2020" t="s">
        <v>34</v>
      </c>
      <c r="N2020" t="s">
        <v>57</v>
      </c>
      <c r="P2020" t="s">
        <v>7213</v>
      </c>
      <c r="Q2020" t="s">
        <v>38</v>
      </c>
      <c r="R2020" t="s">
        <v>104</v>
      </c>
      <c r="S2020" t="s">
        <v>7214</v>
      </c>
      <c r="T2020" t="s">
        <v>57</v>
      </c>
      <c r="W2020" t="s">
        <v>3008</v>
      </c>
      <c r="X2020" t="s">
        <v>38</v>
      </c>
      <c r="Y2020" t="s">
        <v>71</v>
      </c>
      <c r="Z2020" t="s">
        <v>7215</v>
      </c>
      <c r="AA2020" t="s">
        <v>34</v>
      </c>
      <c r="AB2020" t="s">
        <v>7216</v>
      </c>
    </row>
    <row r="2021" spans="1:28">
      <c r="A2021">
        <v>2020</v>
      </c>
      <c r="B2021" t="s">
        <v>49</v>
      </c>
      <c r="C2021" t="s">
        <v>247</v>
      </c>
      <c r="D2021" t="s">
        <v>30</v>
      </c>
      <c r="E2021" t="s">
        <v>31</v>
      </c>
      <c r="F2021" t="s">
        <v>351</v>
      </c>
      <c r="G2021" t="s">
        <v>6912</v>
      </c>
      <c r="H2021" t="s">
        <v>34</v>
      </c>
      <c r="J2021" t="s">
        <v>156</v>
      </c>
      <c r="K2021" t="s">
        <v>67</v>
      </c>
      <c r="L2021" t="s">
        <v>37</v>
      </c>
      <c r="M2021" t="s">
        <v>38</v>
      </c>
      <c r="N2021" t="s">
        <v>38</v>
      </c>
      <c r="O2021" t="s">
        <v>923</v>
      </c>
      <c r="P2021" t="s">
        <v>7217</v>
      </c>
      <c r="Q2021" t="s">
        <v>57</v>
      </c>
      <c r="T2021" t="s">
        <v>57</v>
      </c>
      <c r="X2021" t="s">
        <v>34</v>
      </c>
      <c r="AA2021" t="s">
        <v>38</v>
      </c>
    </row>
    <row r="2022" spans="1:28">
      <c r="A2022">
        <v>2021</v>
      </c>
      <c r="B2022" t="s">
        <v>49</v>
      </c>
      <c r="C2022" t="s">
        <v>247</v>
      </c>
      <c r="D2022" t="s">
        <v>30</v>
      </c>
      <c r="E2022" t="s">
        <v>31</v>
      </c>
      <c r="F2022" t="s">
        <v>351</v>
      </c>
      <c r="G2022" t="s">
        <v>7154</v>
      </c>
      <c r="H2022" t="s">
        <v>34</v>
      </c>
      <c r="J2022" t="s">
        <v>55</v>
      </c>
      <c r="K2022" t="s">
        <v>67</v>
      </c>
      <c r="L2022" t="s">
        <v>37</v>
      </c>
      <c r="M2022" t="s">
        <v>34</v>
      </c>
      <c r="N2022" t="s">
        <v>57</v>
      </c>
      <c r="P2022" t="s">
        <v>7218</v>
      </c>
      <c r="Q2022" t="s">
        <v>57</v>
      </c>
      <c r="S2022" t="s">
        <v>7219</v>
      </c>
      <c r="T2022" t="s">
        <v>57</v>
      </c>
      <c r="W2022" t="s">
        <v>7220</v>
      </c>
      <c r="X2022" t="s">
        <v>34</v>
      </c>
      <c r="Z2022" t="s">
        <v>7221</v>
      </c>
      <c r="AA2022" t="s">
        <v>38</v>
      </c>
    </row>
    <row r="2023" spans="1:28">
      <c r="A2023">
        <v>2022</v>
      </c>
      <c r="B2023" t="s">
        <v>28</v>
      </c>
      <c r="C2023" t="s">
        <v>247</v>
      </c>
      <c r="D2023" t="s">
        <v>30</v>
      </c>
      <c r="E2023" t="s">
        <v>31</v>
      </c>
      <c r="F2023" t="s">
        <v>351</v>
      </c>
      <c r="G2023" t="s">
        <v>7154</v>
      </c>
      <c r="H2023" t="s">
        <v>99</v>
      </c>
      <c r="I2023" t="s">
        <v>100</v>
      </c>
      <c r="J2023" t="s">
        <v>156</v>
      </c>
      <c r="K2023" t="s">
        <v>67</v>
      </c>
      <c r="L2023" t="s">
        <v>37</v>
      </c>
      <c r="M2023" t="s">
        <v>34</v>
      </c>
      <c r="N2023" t="s">
        <v>38</v>
      </c>
      <c r="O2023" t="s">
        <v>7222</v>
      </c>
      <c r="P2023" t="s">
        <v>7223</v>
      </c>
      <c r="Q2023" t="s">
        <v>38</v>
      </c>
      <c r="R2023" t="s">
        <v>6570</v>
      </c>
      <c r="S2023" t="s">
        <v>7224</v>
      </c>
      <c r="T2023" t="s">
        <v>57</v>
      </c>
      <c r="V2023" t="s">
        <v>107</v>
      </c>
      <c r="W2023" t="s">
        <v>7225</v>
      </c>
      <c r="X2023" t="s">
        <v>38</v>
      </c>
      <c r="Y2023" t="s">
        <v>1044</v>
      </c>
      <c r="Z2023" t="s">
        <v>7226</v>
      </c>
      <c r="AA2023" t="s">
        <v>34</v>
      </c>
      <c r="AB2023" t="s">
        <v>7227</v>
      </c>
    </row>
    <row r="2024" spans="1:28">
      <c r="A2024">
        <v>2023</v>
      </c>
      <c r="B2024" t="s">
        <v>49</v>
      </c>
      <c r="C2024" t="s">
        <v>247</v>
      </c>
      <c r="D2024" t="s">
        <v>30</v>
      </c>
      <c r="E2024" t="s">
        <v>31</v>
      </c>
      <c r="F2024" t="s">
        <v>351</v>
      </c>
      <c r="G2024" t="s">
        <v>5994</v>
      </c>
      <c r="H2024" t="s">
        <v>34</v>
      </c>
      <c r="J2024" t="s">
        <v>55</v>
      </c>
      <c r="K2024" t="s">
        <v>250</v>
      </c>
      <c r="L2024" t="s">
        <v>34</v>
      </c>
      <c r="M2024" t="s">
        <v>38</v>
      </c>
      <c r="N2024" t="s">
        <v>57</v>
      </c>
      <c r="P2024" t="s">
        <v>7228</v>
      </c>
      <c r="Q2024" t="s">
        <v>57</v>
      </c>
      <c r="T2024" t="s">
        <v>57</v>
      </c>
      <c r="W2024" t="s">
        <v>7229</v>
      </c>
      <c r="X2024" t="s">
        <v>34</v>
      </c>
      <c r="Z2024" t="s">
        <v>7230</v>
      </c>
      <c r="AA2024" t="s">
        <v>34</v>
      </c>
      <c r="AB2024" t="s">
        <v>34</v>
      </c>
    </row>
    <row r="2025" spans="1:28">
      <c r="A2025">
        <v>2024</v>
      </c>
      <c r="B2025" t="s">
        <v>49</v>
      </c>
      <c r="C2025" t="s">
        <v>74</v>
      </c>
      <c r="D2025" t="s">
        <v>30</v>
      </c>
      <c r="E2025" t="s">
        <v>31</v>
      </c>
      <c r="F2025" t="s">
        <v>351</v>
      </c>
      <c r="G2025" t="s">
        <v>6912</v>
      </c>
      <c r="H2025" t="s">
        <v>34</v>
      </c>
      <c r="J2025" t="s">
        <v>156</v>
      </c>
      <c r="K2025" t="s">
        <v>67</v>
      </c>
      <c r="L2025" t="s">
        <v>37</v>
      </c>
      <c r="M2025" t="s">
        <v>34</v>
      </c>
      <c r="N2025" t="s">
        <v>57</v>
      </c>
      <c r="P2025" t="s">
        <v>7231</v>
      </c>
      <c r="Q2025" t="s">
        <v>57</v>
      </c>
      <c r="S2025" t="s">
        <v>7232</v>
      </c>
      <c r="T2025" t="s">
        <v>57</v>
      </c>
      <c r="W2025" t="s">
        <v>7233</v>
      </c>
      <c r="X2025" t="s">
        <v>34</v>
      </c>
      <c r="AA2025" t="s">
        <v>34</v>
      </c>
    </row>
    <row r="2026" spans="1:28">
      <c r="A2026">
        <v>2025</v>
      </c>
      <c r="B2026" t="s">
        <v>49</v>
      </c>
      <c r="C2026" t="s">
        <v>247</v>
      </c>
      <c r="D2026" t="s">
        <v>30</v>
      </c>
      <c r="E2026" t="s">
        <v>31</v>
      </c>
      <c r="F2026" t="s">
        <v>351</v>
      </c>
      <c r="G2026" t="s">
        <v>7234</v>
      </c>
      <c r="H2026" t="s">
        <v>34</v>
      </c>
      <c r="J2026" t="s">
        <v>156</v>
      </c>
      <c r="K2026" t="s">
        <v>67</v>
      </c>
      <c r="L2026" t="s">
        <v>37</v>
      </c>
      <c r="M2026" t="s">
        <v>34</v>
      </c>
      <c r="N2026" t="s">
        <v>57</v>
      </c>
      <c r="P2026" t="s">
        <v>7235</v>
      </c>
      <c r="Q2026" t="s">
        <v>57</v>
      </c>
      <c r="T2026" t="s">
        <v>57</v>
      </c>
      <c r="X2026" t="s">
        <v>34</v>
      </c>
      <c r="AA2026" t="s">
        <v>34</v>
      </c>
      <c r="AB2026" t="s">
        <v>7236</v>
      </c>
    </row>
    <row r="2027" spans="1:28">
      <c r="A2027">
        <v>2026</v>
      </c>
      <c r="B2027" t="s">
        <v>49</v>
      </c>
      <c r="C2027" t="s">
        <v>146</v>
      </c>
      <c r="D2027" t="s">
        <v>51</v>
      </c>
      <c r="E2027" t="s">
        <v>52</v>
      </c>
      <c r="F2027" t="s">
        <v>351</v>
      </c>
      <c r="G2027" t="s">
        <v>6114</v>
      </c>
      <c r="H2027" t="s">
        <v>34</v>
      </c>
      <c r="J2027" t="s">
        <v>1526</v>
      </c>
      <c r="K2027" t="s">
        <v>149</v>
      </c>
      <c r="L2027" t="s">
        <v>37</v>
      </c>
      <c r="M2027" t="s">
        <v>34</v>
      </c>
      <c r="N2027" t="s">
        <v>38</v>
      </c>
      <c r="O2027" t="s">
        <v>102</v>
      </c>
      <c r="P2027" t="s">
        <v>7237</v>
      </c>
      <c r="Q2027" t="s">
        <v>38</v>
      </c>
      <c r="R2027" t="s">
        <v>41</v>
      </c>
      <c r="S2027" t="s">
        <v>7238</v>
      </c>
      <c r="T2027" t="s">
        <v>57</v>
      </c>
      <c r="U2027" t="s">
        <v>106</v>
      </c>
      <c r="W2027" t="s">
        <v>7239</v>
      </c>
      <c r="X2027" t="s">
        <v>34</v>
      </c>
      <c r="Z2027" t="s">
        <v>7240</v>
      </c>
      <c r="AA2027" t="s">
        <v>34</v>
      </c>
      <c r="AB2027" t="s">
        <v>7241</v>
      </c>
    </row>
    <row r="2028" spans="1:28">
      <c r="A2028">
        <v>2027</v>
      </c>
      <c r="B2028" t="s">
        <v>28</v>
      </c>
      <c r="C2028" t="s">
        <v>74</v>
      </c>
      <c r="D2028" t="s">
        <v>51</v>
      </c>
      <c r="E2028" t="s">
        <v>163</v>
      </c>
      <c r="F2028" t="s">
        <v>351</v>
      </c>
      <c r="G2028" t="s">
        <v>6114</v>
      </c>
      <c r="H2028" t="s">
        <v>34</v>
      </c>
      <c r="J2028" t="s">
        <v>156</v>
      </c>
      <c r="K2028" t="s">
        <v>250</v>
      </c>
      <c r="L2028" t="s">
        <v>37</v>
      </c>
      <c r="M2028" t="s">
        <v>38</v>
      </c>
      <c r="N2028" t="s">
        <v>57</v>
      </c>
      <c r="P2028" t="s">
        <v>7242</v>
      </c>
      <c r="Q2028" t="s">
        <v>57</v>
      </c>
      <c r="S2028" t="s">
        <v>7243</v>
      </c>
      <c r="T2028" t="s">
        <v>57</v>
      </c>
      <c r="V2028" t="s">
        <v>2254</v>
      </c>
      <c r="W2028" t="s">
        <v>7244</v>
      </c>
      <c r="X2028" t="s">
        <v>34</v>
      </c>
      <c r="Z2028" t="s">
        <v>7245</v>
      </c>
      <c r="AA2028" t="s">
        <v>34</v>
      </c>
      <c r="AB2028" t="s">
        <v>7246</v>
      </c>
    </row>
    <row r="2029" spans="1:28">
      <c r="A2029">
        <v>2028</v>
      </c>
      <c r="B2029" t="s">
        <v>28</v>
      </c>
      <c r="C2029" t="s">
        <v>74</v>
      </c>
      <c r="D2029" t="s">
        <v>30</v>
      </c>
      <c r="E2029" t="s">
        <v>31</v>
      </c>
      <c r="F2029" t="s">
        <v>351</v>
      </c>
      <c r="G2029" t="s">
        <v>6766</v>
      </c>
      <c r="H2029" t="s">
        <v>34</v>
      </c>
      <c r="J2029" t="s">
        <v>156</v>
      </c>
      <c r="K2029" t="s">
        <v>149</v>
      </c>
      <c r="L2029" t="s">
        <v>34</v>
      </c>
      <c r="M2029" t="s">
        <v>34</v>
      </c>
      <c r="N2029" t="s">
        <v>57</v>
      </c>
      <c r="P2029" t="s">
        <v>7247</v>
      </c>
      <c r="Q2029" t="s">
        <v>57</v>
      </c>
      <c r="S2029" t="s">
        <v>7248</v>
      </c>
      <c r="T2029" t="s">
        <v>57</v>
      </c>
      <c r="W2029" t="s">
        <v>7249</v>
      </c>
      <c r="X2029" t="s">
        <v>34</v>
      </c>
      <c r="Z2029" t="s">
        <v>7250</v>
      </c>
      <c r="AA2029" t="s">
        <v>38</v>
      </c>
      <c r="AB2029" t="s">
        <v>34</v>
      </c>
    </row>
    <row r="2030" spans="1:28">
      <c r="A2030">
        <v>2029</v>
      </c>
      <c r="B2030" t="s">
        <v>49</v>
      </c>
      <c r="C2030" t="s">
        <v>146</v>
      </c>
      <c r="D2030" t="s">
        <v>30</v>
      </c>
      <c r="E2030" t="s">
        <v>31</v>
      </c>
      <c r="F2030" t="s">
        <v>351</v>
      </c>
      <c r="G2030" t="s">
        <v>6912</v>
      </c>
      <c r="H2030" t="s">
        <v>34</v>
      </c>
      <c r="J2030" t="s">
        <v>35</v>
      </c>
      <c r="K2030" t="s">
        <v>149</v>
      </c>
      <c r="L2030" t="s">
        <v>37</v>
      </c>
      <c r="M2030" t="s">
        <v>34</v>
      </c>
      <c r="N2030" t="s">
        <v>57</v>
      </c>
      <c r="Q2030" t="s">
        <v>57</v>
      </c>
      <c r="T2030" t="s">
        <v>57</v>
      </c>
      <c r="X2030" t="s">
        <v>34</v>
      </c>
      <c r="AA2030" t="s">
        <v>34</v>
      </c>
    </row>
    <row r="2031" spans="1:28">
      <c r="A2031">
        <v>2030</v>
      </c>
      <c r="B2031" t="s">
        <v>28</v>
      </c>
      <c r="C2031" t="s">
        <v>29</v>
      </c>
      <c r="D2031" t="s">
        <v>30</v>
      </c>
      <c r="E2031" t="s">
        <v>31</v>
      </c>
      <c r="F2031" t="s">
        <v>351</v>
      </c>
      <c r="G2031" t="s">
        <v>6912</v>
      </c>
      <c r="H2031" t="s">
        <v>34</v>
      </c>
      <c r="J2031" t="s">
        <v>113</v>
      </c>
      <c r="K2031" t="s">
        <v>7251</v>
      </c>
      <c r="L2031" t="s">
        <v>34</v>
      </c>
      <c r="M2031" t="s">
        <v>34</v>
      </c>
      <c r="N2031" t="s">
        <v>57</v>
      </c>
      <c r="Q2031" t="s">
        <v>57</v>
      </c>
      <c r="T2031" t="s">
        <v>57</v>
      </c>
      <c r="X2031" t="s">
        <v>34</v>
      </c>
      <c r="AA2031" t="s">
        <v>34</v>
      </c>
    </row>
    <row r="2032" spans="1:28">
      <c r="A2032">
        <v>2031</v>
      </c>
      <c r="B2032" t="s">
        <v>49</v>
      </c>
      <c r="C2032" t="s">
        <v>74</v>
      </c>
      <c r="D2032" t="s">
        <v>30</v>
      </c>
      <c r="E2032" t="s">
        <v>31</v>
      </c>
      <c r="F2032" t="s">
        <v>351</v>
      </c>
      <c r="G2032" t="s">
        <v>6912</v>
      </c>
      <c r="H2032" t="s">
        <v>34</v>
      </c>
      <c r="I2032" t="s">
        <v>1764</v>
      </c>
      <c r="J2032" t="s">
        <v>55</v>
      </c>
      <c r="K2032" t="s">
        <v>67</v>
      </c>
      <c r="L2032" t="s">
        <v>37</v>
      </c>
      <c r="M2032" t="s">
        <v>34</v>
      </c>
      <c r="N2032" t="s">
        <v>57</v>
      </c>
      <c r="O2032" t="s">
        <v>34</v>
      </c>
      <c r="P2032" t="s">
        <v>7252</v>
      </c>
      <c r="Q2032" t="s">
        <v>57</v>
      </c>
      <c r="R2032" t="s">
        <v>3810</v>
      </c>
      <c r="S2032" t="s">
        <v>7253</v>
      </c>
      <c r="T2032" t="s">
        <v>38</v>
      </c>
      <c r="U2032" t="s">
        <v>220</v>
      </c>
      <c r="V2032" t="s">
        <v>7254</v>
      </c>
      <c r="W2032" t="s">
        <v>7255</v>
      </c>
      <c r="X2032" t="s">
        <v>34</v>
      </c>
      <c r="Y2032" t="s">
        <v>144</v>
      </c>
      <c r="Z2032" t="s">
        <v>7256</v>
      </c>
      <c r="AA2032" t="s">
        <v>34</v>
      </c>
      <c r="AB2032" t="s">
        <v>7257</v>
      </c>
    </row>
    <row r="2033" spans="1:28">
      <c r="A2033">
        <v>2032</v>
      </c>
      <c r="B2033" t="s">
        <v>49</v>
      </c>
      <c r="C2033" t="s">
        <v>247</v>
      </c>
      <c r="D2033" t="s">
        <v>30</v>
      </c>
      <c r="E2033" t="s">
        <v>31</v>
      </c>
      <c r="F2033" t="s">
        <v>351</v>
      </c>
      <c r="G2033" t="s">
        <v>6912</v>
      </c>
      <c r="H2033" t="s">
        <v>34</v>
      </c>
      <c r="J2033" t="s">
        <v>1526</v>
      </c>
      <c r="K2033" t="s">
        <v>149</v>
      </c>
      <c r="L2033" t="s">
        <v>34</v>
      </c>
      <c r="M2033" t="s">
        <v>34</v>
      </c>
      <c r="N2033" t="s">
        <v>57</v>
      </c>
      <c r="Q2033" t="s">
        <v>57</v>
      </c>
      <c r="T2033" t="s">
        <v>57</v>
      </c>
      <c r="W2033" t="s">
        <v>339</v>
      </c>
      <c r="X2033" t="s">
        <v>34</v>
      </c>
      <c r="AA2033" t="s">
        <v>34</v>
      </c>
    </row>
    <row r="2034" spans="1:28">
      <c r="A2034">
        <v>2033</v>
      </c>
      <c r="B2034" t="s">
        <v>28</v>
      </c>
      <c r="C2034" t="s">
        <v>146</v>
      </c>
      <c r="D2034" t="s">
        <v>30</v>
      </c>
      <c r="E2034" t="s">
        <v>31</v>
      </c>
      <c r="F2034" t="s">
        <v>351</v>
      </c>
      <c r="G2034" t="s">
        <v>5994</v>
      </c>
      <c r="H2034" t="s">
        <v>34</v>
      </c>
      <c r="J2034" t="s">
        <v>156</v>
      </c>
      <c r="K2034" t="s">
        <v>67</v>
      </c>
      <c r="L2034" t="s">
        <v>37</v>
      </c>
      <c r="M2034" t="s">
        <v>34</v>
      </c>
      <c r="N2034" t="s">
        <v>57</v>
      </c>
      <c r="Q2034" t="s">
        <v>57</v>
      </c>
      <c r="T2034" t="s">
        <v>57</v>
      </c>
      <c r="X2034" t="s">
        <v>34</v>
      </c>
      <c r="AA2034" t="s">
        <v>34</v>
      </c>
    </row>
    <row r="2035" spans="1:28">
      <c r="A2035">
        <v>2034</v>
      </c>
      <c r="B2035" t="s">
        <v>49</v>
      </c>
      <c r="C2035" t="s">
        <v>146</v>
      </c>
      <c r="D2035" t="s">
        <v>51</v>
      </c>
      <c r="E2035" t="s">
        <v>6102</v>
      </c>
      <c r="F2035" t="s">
        <v>351</v>
      </c>
      <c r="G2035" t="s">
        <v>5994</v>
      </c>
      <c r="H2035" t="s">
        <v>34</v>
      </c>
      <c r="J2035" t="s">
        <v>156</v>
      </c>
      <c r="K2035" t="s">
        <v>67</v>
      </c>
      <c r="L2035" t="s">
        <v>37</v>
      </c>
      <c r="M2035" t="s">
        <v>34</v>
      </c>
      <c r="N2035" t="s">
        <v>57</v>
      </c>
      <c r="Q2035" t="s">
        <v>57</v>
      </c>
      <c r="T2035" t="s">
        <v>57</v>
      </c>
      <c r="W2035" t="s">
        <v>7258</v>
      </c>
      <c r="X2035" t="s">
        <v>34</v>
      </c>
      <c r="AA2035" t="s">
        <v>34</v>
      </c>
    </row>
    <row r="2036" spans="1:28">
      <c r="A2036">
        <v>2035</v>
      </c>
      <c r="B2036" t="s">
        <v>28</v>
      </c>
      <c r="C2036" t="s">
        <v>146</v>
      </c>
      <c r="D2036" t="s">
        <v>51</v>
      </c>
      <c r="E2036" t="s">
        <v>52</v>
      </c>
      <c r="F2036" t="s">
        <v>1369</v>
      </c>
      <c r="G2036" t="s">
        <v>2534</v>
      </c>
      <c r="H2036" t="s">
        <v>34</v>
      </c>
      <c r="J2036" t="s">
        <v>35</v>
      </c>
      <c r="K2036" t="s">
        <v>67</v>
      </c>
      <c r="L2036" t="s">
        <v>37</v>
      </c>
      <c r="M2036" t="s">
        <v>34</v>
      </c>
      <c r="N2036" t="s">
        <v>38</v>
      </c>
      <c r="O2036" t="s">
        <v>923</v>
      </c>
      <c r="P2036" t="s">
        <v>7259</v>
      </c>
      <c r="Q2036" t="s">
        <v>57</v>
      </c>
      <c r="S2036" t="s">
        <v>6298</v>
      </c>
      <c r="T2036" t="s">
        <v>57</v>
      </c>
      <c r="X2036" t="s">
        <v>34</v>
      </c>
      <c r="AA2036" t="s">
        <v>38</v>
      </c>
    </row>
    <row r="2037" spans="1:28">
      <c r="A2037">
        <v>2036</v>
      </c>
      <c r="B2037" t="s">
        <v>49</v>
      </c>
      <c r="C2037" t="s">
        <v>247</v>
      </c>
      <c r="D2037" t="s">
        <v>51</v>
      </c>
      <c r="E2037" t="s">
        <v>31</v>
      </c>
      <c r="F2037" t="s">
        <v>351</v>
      </c>
      <c r="G2037" t="s">
        <v>5994</v>
      </c>
      <c r="H2037" t="s">
        <v>99</v>
      </c>
      <c r="I2037" t="s">
        <v>100</v>
      </c>
      <c r="J2037" t="s">
        <v>156</v>
      </c>
      <c r="K2037" t="s">
        <v>250</v>
      </c>
      <c r="L2037" t="s">
        <v>37</v>
      </c>
      <c r="M2037" t="s">
        <v>34</v>
      </c>
      <c r="N2037" t="s">
        <v>57</v>
      </c>
      <c r="P2037" t="s">
        <v>7260</v>
      </c>
      <c r="Q2037" t="s">
        <v>57</v>
      </c>
      <c r="T2037" t="s">
        <v>57</v>
      </c>
      <c r="X2037" t="s">
        <v>34</v>
      </c>
      <c r="AA2037" t="s">
        <v>38</v>
      </c>
    </row>
    <row r="2038" spans="1:28">
      <c r="A2038">
        <v>2037</v>
      </c>
      <c r="B2038" t="s">
        <v>49</v>
      </c>
      <c r="C2038" t="s">
        <v>74</v>
      </c>
      <c r="D2038" t="s">
        <v>30</v>
      </c>
      <c r="E2038" t="s">
        <v>31</v>
      </c>
      <c r="F2038" t="s">
        <v>351</v>
      </c>
      <c r="G2038" t="s">
        <v>6912</v>
      </c>
      <c r="H2038" t="s">
        <v>34</v>
      </c>
      <c r="J2038" t="s">
        <v>156</v>
      </c>
      <c r="K2038" t="s">
        <v>67</v>
      </c>
      <c r="L2038" t="s">
        <v>37</v>
      </c>
      <c r="M2038" t="s">
        <v>38</v>
      </c>
      <c r="N2038" t="s">
        <v>57</v>
      </c>
      <c r="P2038" t="s">
        <v>7261</v>
      </c>
      <c r="Q2038" t="s">
        <v>38</v>
      </c>
      <c r="R2038" t="s">
        <v>1345</v>
      </c>
      <c r="S2038" t="s">
        <v>7262</v>
      </c>
      <c r="T2038" t="s">
        <v>57</v>
      </c>
      <c r="W2038" t="s">
        <v>7263</v>
      </c>
      <c r="X2038" t="s">
        <v>34</v>
      </c>
      <c r="Z2038" t="s">
        <v>7264</v>
      </c>
      <c r="AA2038" t="s">
        <v>34</v>
      </c>
      <c r="AB2038" t="s">
        <v>7265</v>
      </c>
    </row>
    <row r="2039" spans="1:28">
      <c r="A2039">
        <v>2038</v>
      </c>
      <c r="B2039" t="s">
        <v>28</v>
      </c>
      <c r="C2039" t="s">
        <v>74</v>
      </c>
      <c r="D2039" t="s">
        <v>51</v>
      </c>
      <c r="E2039" t="s">
        <v>367</v>
      </c>
      <c r="F2039" t="s">
        <v>351</v>
      </c>
      <c r="G2039" t="s">
        <v>7100</v>
      </c>
      <c r="H2039" t="s">
        <v>34</v>
      </c>
      <c r="I2039" t="s">
        <v>100</v>
      </c>
      <c r="J2039" t="s">
        <v>156</v>
      </c>
      <c r="K2039" t="s">
        <v>149</v>
      </c>
      <c r="L2039" t="s">
        <v>34</v>
      </c>
      <c r="M2039" t="s">
        <v>34</v>
      </c>
      <c r="N2039" t="s">
        <v>57</v>
      </c>
      <c r="O2039" t="s">
        <v>231</v>
      </c>
      <c r="P2039" t="s">
        <v>4739</v>
      </c>
      <c r="Q2039" t="s">
        <v>57</v>
      </c>
      <c r="R2039" t="s">
        <v>1345</v>
      </c>
      <c r="S2039" t="s">
        <v>1573</v>
      </c>
      <c r="T2039" t="s">
        <v>57</v>
      </c>
      <c r="U2039" t="s">
        <v>252</v>
      </c>
      <c r="V2039" t="s">
        <v>142</v>
      </c>
      <c r="W2039" t="s">
        <v>1573</v>
      </c>
      <c r="X2039" t="s">
        <v>34</v>
      </c>
      <c r="Y2039" t="s">
        <v>7266</v>
      </c>
      <c r="Z2039" t="s">
        <v>1573</v>
      </c>
      <c r="AA2039" t="s">
        <v>34</v>
      </c>
      <c r="AB2039" t="s">
        <v>34</v>
      </c>
    </row>
    <row r="2040" spans="1:28">
      <c r="A2040">
        <v>2039</v>
      </c>
      <c r="B2040" t="s">
        <v>49</v>
      </c>
      <c r="C2040" t="s">
        <v>247</v>
      </c>
      <c r="D2040" t="s">
        <v>51</v>
      </c>
      <c r="E2040" t="s">
        <v>31</v>
      </c>
      <c r="F2040" t="s">
        <v>351</v>
      </c>
      <c r="G2040" t="s">
        <v>6912</v>
      </c>
      <c r="H2040" t="s">
        <v>34</v>
      </c>
      <c r="J2040" t="s">
        <v>1526</v>
      </c>
      <c r="K2040" t="s">
        <v>67</v>
      </c>
      <c r="L2040" t="s">
        <v>34</v>
      </c>
      <c r="M2040" t="s">
        <v>34</v>
      </c>
      <c r="N2040" t="s">
        <v>57</v>
      </c>
      <c r="Q2040" t="s">
        <v>57</v>
      </c>
      <c r="T2040" t="s">
        <v>57</v>
      </c>
      <c r="X2040" t="s">
        <v>34</v>
      </c>
      <c r="Z2040" t="s">
        <v>7267</v>
      </c>
      <c r="AA2040" t="s">
        <v>34</v>
      </c>
    </row>
    <row r="2041" spans="1:28">
      <c r="A2041">
        <v>2040</v>
      </c>
      <c r="B2041" t="s">
        <v>49</v>
      </c>
      <c r="C2041" t="s">
        <v>247</v>
      </c>
      <c r="D2041" t="s">
        <v>51</v>
      </c>
      <c r="E2041" t="s">
        <v>367</v>
      </c>
      <c r="F2041" t="s">
        <v>351</v>
      </c>
      <c r="G2041" t="s">
        <v>7154</v>
      </c>
      <c r="H2041" t="s">
        <v>34</v>
      </c>
      <c r="J2041" t="s">
        <v>55</v>
      </c>
      <c r="K2041" t="s">
        <v>67</v>
      </c>
      <c r="L2041" t="s">
        <v>37</v>
      </c>
      <c r="M2041" t="s">
        <v>34</v>
      </c>
      <c r="N2041" t="s">
        <v>57</v>
      </c>
      <c r="P2041" t="s">
        <v>7268</v>
      </c>
      <c r="Q2041" t="s">
        <v>57</v>
      </c>
      <c r="S2041" t="s">
        <v>7269</v>
      </c>
      <c r="T2041" t="s">
        <v>57</v>
      </c>
      <c r="V2041" t="s">
        <v>253</v>
      </c>
      <c r="W2041" t="s">
        <v>7270</v>
      </c>
      <c r="X2041" t="s">
        <v>34</v>
      </c>
      <c r="Z2041" t="s">
        <v>7271</v>
      </c>
      <c r="AA2041" t="s">
        <v>34</v>
      </c>
      <c r="AB2041" t="s">
        <v>7272</v>
      </c>
    </row>
    <row r="2042" spans="1:28">
      <c r="A2042">
        <v>2041</v>
      </c>
      <c r="B2042" t="s">
        <v>49</v>
      </c>
      <c r="C2042" t="s">
        <v>247</v>
      </c>
      <c r="D2042" t="s">
        <v>30</v>
      </c>
      <c r="E2042" t="s">
        <v>31</v>
      </c>
      <c r="F2042" t="s">
        <v>351</v>
      </c>
      <c r="G2042" t="s">
        <v>6912</v>
      </c>
      <c r="H2042" t="s">
        <v>34</v>
      </c>
      <c r="J2042" t="s">
        <v>156</v>
      </c>
      <c r="K2042" t="s">
        <v>67</v>
      </c>
      <c r="L2042" t="s">
        <v>37</v>
      </c>
      <c r="M2042" t="s">
        <v>34</v>
      </c>
      <c r="N2042" t="s">
        <v>57</v>
      </c>
      <c r="Q2042" t="s">
        <v>57</v>
      </c>
      <c r="T2042" t="s">
        <v>57</v>
      </c>
      <c r="X2042" t="s">
        <v>34</v>
      </c>
      <c r="AA2042" t="s">
        <v>34</v>
      </c>
    </row>
    <row r="2043" spans="1:28">
      <c r="A2043">
        <v>2042</v>
      </c>
      <c r="B2043" t="s">
        <v>49</v>
      </c>
      <c r="C2043" t="s">
        <v>74</v>
      </c>
      <c r="D2043" t="s">
        <v>30</v>
      </c>
      <c r="E2043" t="s">
        <v>31</v>
      </c>
      <c r="F2043" t="s">
        <v>351</v>
      </c>
      <c r="G2043" t="s">
        <v>7154</v>
      </c>
      <c r="H2043" t="s">
        <v>34</v>
      </c>
      <c r="J2043" t="s">
        <v>156</v>
      </c>
      <c r="K2043" t="s">
        <v>7273</v>
      </c>
      <c r="L2043" t="s">
        <v>37</v>
      </c>
      <c r="M2043" t="s">
        <v>34</v>
      </c>
      <c r="N2043" t="s">
        <v>57</v>
      </c>
      <c r="P2043" t="s">
        <v>7274</v>
      </c>
      <c r="Q2043" t="s">
        <v>38</v>
      </c>
      <c r="R2043" t="s">
        <v>104</v>
      </c>
      <c r="S2043" t="s">
        <v>7275</v>
      </c>
      <c r="T2043" t="s">
        <v>38</v>
      </c>
      <c r="U2043" t="s">
        <v>220</v>
      </c>
      <c r="W2043" t="s">
        <v>7276</v>
      </c>
      <c r="X2043" t="s">
        <v>34</v>
      </c>
      <c r="Z2043" t="s">
        <v>7277</v>
      </c>
      <c r="AA2043" t="s">
        <v>34</v>
      </c>
    </row>
    <row r="2044" spans="1:28">
      <c r="A2044">
        <v>2043</v>
      </c>
      <c r="B2044" t="s">
        <v>49</v>
      </c>
      <c r="C2044" t="s">
        <v>247</v>
      </c>
      <c r="D2044" t="s">
        <v>51</v>
      </c>
      <c r="E2044" t="s">
        <v>52</v>
      </c>
      <c r="F2044" t="s">
        <v>351</v>
      </c>
      <c r="G2044" t="s">
        <v>6094</v>
      </c>
      <c r="H2044" t="s">
        <v>34</v>
      </c>
      <c r="J2044" t="s">
        <v>1526</v>
      </c>
      <c r="K2044" t="s">
        <v>67</v>
      </c>
      <c r="L2044" t="s">
        <v>34</v>
      </c>
      <c r="M2044" t="s">
        <v>34</v>
      </c>
      <c r="N2044" t="s">
        <v>57</v>
      </c>
      <c r="Q2044" t="s">
        <v>57</v>
      </c>
      <c r="T2044" t="s">
        <v>57</v>
      </c>
      <c r="X2044" t="s">
        <v>34</v>
      </c>
      <c r="AA2044" t="s">
        <v>34</v>
      </c>
    </row>
    <row r="2045" spans="1:28">
      <c r="A2045">
        <v>2044</v>
      </c>
      <c r="B2045" t="s">
        <v>49</v>
      </c>
      <c r="C2045" t="s">
        <v>74</v>
      </c>
      <c r="D2045" t="s">
        <v>30</v>
      </c>
      <c r="E2045" t="s">
        <v>31</v>
      </c>
      <c r="F2045" t="s">
        <v>351</v>
      </c>
      <c r="G2045" t="s">
        <v>6912</v>
      </c>
      <c r="H2045" t="s">
        <v>34</v>
      </c>
      <c r="J2045" t="s">
        <v>35</v>
      </c>
      <c r="K2045" t="s">
        <v>250</v>
      </c>
      <c r="L2045" t="s">
        <v>34</v>
      </c>
      <c r="M2045" t="s">
        <v>34</v>
      </c>
      <c r="N2045" t="s">
        <v>57</v>
      </c>
      <c r="Q2045" t="s">
        <v>57</v>
      </c>
      <c r="T2045" t="s">
        <v>57</v>
      </c>
      <c r="X2045" t="s">
        <v>34</v>
      </c>
      <c r="Z2045" t="s">
        <v>1573</v>
      </c>
      <c r="AA2045" t="s">
        <v>34</v>
      </c>
      <c r="AB2045" t="s">
        <v>34</v>
      </c>
    </row>
    <row r="2046" spans="1:28">
      <c r="A2046">
        <v>2045</v>
      </c>
      <c r="B2046" t="s">
        <v>28</v>
      </c>
      <c r="C2046" t="s">
        <v>74</v>
      </c>
      <c r="D2046" t="s">
        <v>51</v>
      </c>
      <c r="E2046" t="s">
        <v>367</v>
      </c>
      <c r="F2046" t="s">
        <v>351</v>
      </c>
      <c r="G2046" t="s">
        <v>7278</v>
      </c>
      <c r="H2046" t="s">
        <v>34</v>
      </c>
      <c r="J2046" t="s">
        <v>1526</v>
      </c>
      <c r="K2046" t="s">
        <v>7279</v>
      </c>
      <c r="L2046" t="s">
        <v>37</v>
      </c>
      <c r="M2046" t="s">
        <v>34</v>
      </c>
      <c r="N2046" t="s">
        <v>57</v>
      </c>
      <c r="P2046" t="s">
        <v>339</v>
      </c>
      <c r="Q2046" t="s">
        <v>57</v>
      </c>
      <c r="S2046" t="s">
        <v>7280</v>
      </c>
      <c r="T2046" t="s">
        <v>57</v>
      </c>
      <c r="V2046" t="s">
        <v>1131</v>
      </c>
      <c r="W2046" t="s">
        <v>7281</v>
      </c>
      <c r="X2046" t="s">
        <v>34</v>
      </c>
      <c r="Z2046" t="s">
        <v>7282</v>
      </c>
      <c r="AA2046" t="s">
        <v>38</v>
      </c>
      <c r="AB2046" t="s">
        <v>34</v>
      </c>
    </row>
    <row r="2047" spans="1:28">
      <c r="A2047">
        <v>2046</v>
      </c>
      <c r="B2047" t="s">
        <v>28</v>
      </c>
      <c r="C2047" t="s">
        <v>878</v>
      </c>
      <c r="D2047" t="s">
        <v>51</v>
      </c>
      <c r="E2047" t="s">
        <v>52</v>
      </c>
      <c r="F2047" t="s">
        <v>351</v>
      </c>
      <c r="G2047" t="s">
        <v>6912</v>
      </c>
      <c r="H2047" t="s">
        <v>34</v>
      </c>
      <c r="J2047" t="s">
        <v>156</v>
      </c>
      <c r="K2047" t="s">
        <v>149</v>
      </c>
      <c r="L2047" t="s">
        <v>34</v>
      </c>
      <c r="M2047" t="s">
        <v>34</v>
      </c>
      <c r="N2047" t="s">
        <v>57</v>
      </c>
      <c r="Q2047" t="s">
        <v>57</v>
      </c>
      <c r="T2047" t="s">
        <v>57</v>
      </c>
      <c r="X2047" t="s">
        <v>34</v>
      </c>
      <c r="Z2047" t="s">
        <v>7283</v>
      </c>
      <c r="AA2047" t="s">
        <v>34</v>
      </c>
      <c r="AB2047" t="s">
        <v>7284</v>
      </c>
    </row>
    <row r="2048" spans="1:28">
      <c r="A2048">
        <v>2047</v>
      </c>
      <c r="B2048" t="s">
        <v>49</v>
      </c>
      <c r="C2048" t="s">
        <v>247</v>
      </c>
      <c r="D2048" t="s">
        <v>30</v>
      </c>
      <c r="E2048" t="s">
        <v>31</v>
      </c>
      <c r="F2048" t="s">
        <v>351</v>
      </c>
      <c r="G2048" t="s">
        <v>5994</v>
      </c>
      <c r="H2048" t="s">
        <v>34</v>
      </c>
      <c r="J2048" t="s">
        <v>156</v>
      </c>
      <c r="K2048" t="s">
        <v>250</v>
      </c>
      <c r="L2048" t="s">
        <v>37</v>
      </c>
      <c r="M2048" t="s">
        <v>34</v>
      </c>
      <c r="N2048" t="s">
        <v>57</v>
      </c>
      <c r="P2048" t="s">
        <v>7285</v>
      </c>
      <c r="Q2048" t="s">
        <v>57</v>
      </c>
      <c r="S2048" t="s">
        <v>7285</v>
      </c>
      <c r="T2048" t="s">
        <v>57</v>
      </c>
      <c r="W2048" t="s">
        <v>7285</v>
      </c>
      <c r="X2048" t="s">
        <v>34</v>
      </c>
      <c r="Z2048" t="s">
        <v>7285</v>
      </c>
      <c r="AA2048" t="s">
        <v>38</v>
      </c>
      <c r="AB2048" t="s">
        <v>7285</v>
      </c>
    </row>
    <row r="2049" spans="1:28">
      <c r="A2049">
        <v>2048</v>
      </c>
      <c r="B2049" t="s">
        <v>28</v>
      </c>
      <c r="C2049" t="s">
        <v>74</v>
      </c>
      <c r="D2049" t="s">
        <v>30</v>
      </c>
      <c r="E2049" t="s">
        <v>31</v>
      </c>
      <c r="F2049" t="s">
        <v>351</v>
      </c>
      <c r="G2049" t="s">
        <v>6912</v>
      </c>
      <c r="H2049" t="s">
        <v>34</v>
      </c>
      <c r="J2049" t="s">
        <v>156</v>
      </c>
      <c r="K2049" t="s">
        <v>67</v>
      </c>
      <c r="L2049" t="s">
        <v>37</v>
      </c>
      <c r="M2049" t="s">
        <v>34</v>
      </c>
      <c r="N2049" t="s">
        <v>57</v>
      </c>
      <c r="P2049" t="s">
        <v>7286</v>
      </c>
      <c r="Q2049" t="s">
        <v>57</v>
      </c>
      <c r="S2049" t="s">
        <v>7287</v>
      </c>
      <c r="T2049" t="s">
        <v>57</v>
      </c>
      <c r="W2049" t="s">
        <v>7288</v>
      </c>
      <c r="X2049" t="s">
        <v>38</v>
      </c>
      <c r="Y2049" t="s">
        <v>71</v>
      </c>
      <c r="Z2049" t="s">
        <v>7289</v>
      </c>
      <c r="AA2049" t="s">
        <v>34</v>
      </c>
      <c r="AB2049" t="s">
        <v>7290</v>
      </c>
    </row>
    <row r="2050" spans="1:28">
      <c r="A2050">
        <v>2049</v>
      </c>
      <c r="B2050" t="s">
        <v>28</v>
      </c>
      <c r="C2050" t="s">
        <v>74</v>
      </c>
      <c r="D2050" t="s">
        <v>30</v>
      </c>
      <c r="E2050" t="s">
        <v>31</v>
      </c>
      <c r="F2050" t="s">
        <v>351</v>
      </c>
      <c r="G2050" t="s">
        <v>6912</v>
      </c>
      <c r="H2050" t="s">
        <v>34</v>
      </c>
      <c r="J2050" t="s">
        <v>35</v>
      </c>
      <c r="K2050" t="s">
        <v>166</v>
      </c>
      <c r="L2050" t="s">
        <v>37</v>
      </c>
      <c r="M2050" t="s">
        <v>34</v>
      </c>
      <c r="N2050" t="s">
        <v>57</v>
      </c>
      <c r="Q2050" t="s">
        <v>57</v>
      </c>
      <c r="T2050" t="s">
        <v>57</v>
      </c>
      <c r="X2050" t="s">
        <v>34</v>
      </c>
      <c r="AA2050" t="s">
        <v>34</v>
      </c>
    </row>
    <row r="2051" spans="1:28">
      <c r="A2051">
        <v>2050</v>
      </c>
      <c r="B2051" t="s">
        <v>28</v>
      </c>
      <c r="C2051" t="s">
        <v>247</v>
      </c>
      <c r="D2051" t="s">
        <v>51</v>
      </c>
      <c r="E2051" t="s">
        <v>52</v>
      </c>
      <c r="F2051" t="s">
        <v>351</v>
      </c>
      <c r="G2051" t="s">
        <v>6094</v>
      </c>
      <c r="H2051" t="s">
        <v>34</v>
      </c>
      <c r="J2051" t="s">
        <v>35</v>
      </c>
      <c r="K2051" t="s">
        <v>7291</v>
      </c>
      <c r="L2051" t="s">
        <v>37</v>
      </c>
      <c r="M2051" t="s">
        <v>34</v>
      </c>
      <c r="N2051" t="s">
        <v>57</v>
      </c>
      <c r="Q2051" t="s">
        <v>57</v>
      </c>
      <c r="T2051" t="s">
        <v>57</v>
      </c>
      <c r="X2051" t="s">
        <v>34</v>
      </c>
      <c r="AA2051" t="s">
        <v>34</v>
      </c>
    </row>
    <row r="2052" spans="1:28">
      <c r="A2052">
        <v>2051</v>
      </c>
      <c r="B2052" t="s">
        <v>28</v>
      </c>
      <c r="C2052" t="s">
        <v>74</v>
      </c>
      <c r="D2052" t="s">
        <v>51</v>
      </c>
      <c r="E2052" t="s">
        <v>52</v>
      </c>
      <c r="F2052" t="s">
        <v>351</v>
      </c>
      <c r="G2052" t="s">
        <v>6912</v>
      </c>
      <c r="H2052" t="s">
        <v>34</v>
      </c>
      <c r="J2052" t="s">
        <v>156</v>
      </c>
      <c r="K2052" t="s">
        <v>149</v>
      </c>
      <c r="L2052" t="s">
        <v>34</v>
      </c>
      <c r="M2052" t="s">
        <v>34</v>
      </c>
      <c r="N2052" t="s">
        <v>57</v>
      </c>
      <c r="P2052" t="s">
        <v>7292</v>
      </c>
      <c r="Q2052" t="s">
        <v>57</v>
      </c>
      <c r="S2052" t="s">
        <v>7293</v>
      </c>
      <c r="T2052" t="s">
        <v>57</v>
      </c>
      <c r="X2052" t="s">
        <v>34</v>
      </c>
      <c r="AB2052" t="s">
        <v>34</v>
      </c>
    </row>
    <row r="2053" spans="1:28">
      <c r="A2053">
        <v>2052</v>
      </c>
      <c r="B2053" t="s">
        <v>28</v>
      </c>
      <c r="C2053" t="s">
        <v>247</v>
      </c>
      <c r="D2053" t="s">
        <v>51</v>
      </c>
      <c r="E2053" t="s">
        <v>52</v>
      </c>
      <c r="F2053" t="s">
        <v>351</v>
      </c>
      <c r="G2053" t="s">
        <v>6912</v>
      </c>
      <c r="H2053" t="s">
        <v>34</v>
      </c>
      <c r="I2053" t="s">
        <v>353</v>
      </c>
      <c r="J2053" t="s">
        <v>156</v>
      </c>
      <c r="K2053" t="s">
        <v>67</v>
      </c>
      <c r="L2053" t="s">
        <v>37</v>
      </c>
      <c r="M2053" t="s">
        <v>34</v>
      </c>
      <c r="N2053" t="s">
        <v>57</v>
      </c>
      <c r="O2053" t="s">
        <v>1131</v>
      </c>
      <c r="P2053" t="s">
        <v>7294</v>
      </c>
      <c r="Q2053" t="s">
        <v>57</v>
      </c>
      <c r="R2053" t="s">
        <v>7295</v>
      </c>
      <c r="S2053" t="s">
        <v>7296</v>
      </c>
      <c r="T2053" t="s">
        <v>57</v>
      </c>
      <c r="U2053" t="s">
        <v>1131</v>
      </c>
      <c r="V2053" t="s">
        <v>142</v>
      </c>
      <c r="W2053" t="s">
        <v>7297</v>
      </c>
      <c r="X2053" t="s">
        <v>38</v>
      </c>
      <c r="Y2053" t="s">
        <v>144</v>
      </c>
      <c r="Z2053" t="s">
        <v>7298</v>
      </c>
      <c r="AA2053" t="s">
        <v>34</v>
      </c>
      <c r="AB2053" t="s">
        <v>34</v>
      </c>
    </row>
    <row r="2054" spans="1:28">
      <c r="A2054">
        <v>2053</v>
      </c>
      <c r="B2054" t="s">
        <v>49</v>
      </c>
      <c r="C2054" t="s">
        <v>247</v>
      </c>
      <c r="D2054" t="s">
        <v>51</v>
      </c>
      <c r="E2054" t="s">
        <v>367</v>
      </c>
      <c r="F2054" t="s">
        <v>351</v>
      </c>
      <c r="G2054" t="s">
        <v>951</v>
      </c>
      <c r="H2054" t="s">
        <v>34</v>
      </c>
      <c r="J2054" t="s">
        <v>35</v>
      </c>
      <c r="K2054" t="s">
        <v>67</v>
      </c>
      <c r="L2054" t="s">
        <v>37</v>
      </c>
      <c r="M2054" t="s">
        <v>38</v>
      </c>
      <c r="N2054" t="s">
        <v>57</v>
      </c>
      <c r="Q2054" t="s">
        <v>57</v>
      </c>
      <c r="S2054" t="s">
        <v>5749</v>
      </c>
      <c r="T2054" t="s">
        <v>57</v>
      </c>
      <c r="X2054" t="s">
        <v>34</v>
      </c>
      <c r="AA2054" t="s">
        <v>34</v>
      </c>
    </row>
    <row r="2055" spans="1:28">
      <c r="A2055">
        <v>2054</v>
      </c>
      <c r="B2055" t="s">
        <v>28</v>
      </c>
      <c r="C2055" t="s">
        <v>50</v>
      </c>
      <c r="D2055" t="s">
        <v>51</v>
      </c>
      <c r="E2055" t="s">
        <v>268</v>
      </c>
      <c r="F2055" t="s">
        <v>351</v>
      </c>
      <c r="G2055" t="s">
        <v>6912</v>
      </c>
      <c r="H2055" t="s">
        <v>34</v>
      </c>
      <c r="J2055" t="s">
        <v>35</v>
      </c>
      <c r="K2055" t="s">
        <v>67</v>
      </c>
      <c r="L2055" t="s">
        <v>37</v>
      </c>
      <c r="M2055" t="s">
        <v>38</v>
      </c>
      <c r="N2055" t="s">
        <v>57</v>
      </c>
      <c r="P2055" t="s">
        <v>353</v>
      </c>
      <c r="Q2055" t="s">
        <v>57</v>
      </c>
      <c r="S2055" t="s">
        <v>7299</v>
      </c>
      <c r="T2055" t="s">
        <v>57</v>
      </c>
      <c r="W2055" t="s">
        <v>7300</v>
      </c>
      <c r="X2055" t="s">
        <v>34</v>
      </c>
      <c r="AA2055" t="s">
        <v>34</v>
      </c>
    </row>
    <row r="2056" spans="1:28">
      <c r="A2056">
        <v>2055</v>
      </c>
      <c r="B2056" t="s">
        <v>49</v>
      </c>
      <c r="C2056" t="s">
        <v>74</v>
      </c>
      <c r="D2056" t="s">
        <v>51</v>
      </c>
      <c r="E2056" t="s">
        <v>6102</v>
      </c>
      <c r="F2056" t="s">
        <v>351</v>
      </c>
      <c r="G2056" t="s">
        <v>5994</v>
      </c>
      <c r="H2056" t="s">
        <v>34</v>
      </c>
      <c r="J2056" t="s">
        <v>156</v>
      </c>
      <c r="K2056" t="s">
        <v>149</v>
      </c>
      <c r="L2056" t="s">
        <v>37</v>
      </c>
      <c r="M2056" t="s">
        <v>34</v>
      </c>
      <c r="N2056" t="s">
        <v>57</v>
      </c>
      <c r="Q2056" t="s">
        <v>57</v>
      </c>
      <c r="T2056" t="s">
        <v>57</v>
      </c>
      <c r="X2056" t="s">
        <v>34</v>
      </c>
      <c r="AA2056" t="s">
        <v>34</v>
      </c>
    </row>
    <row r="2057" spans="1:28">
      <c r="A2057">
        <v>2056</v>
      </c>
      <c r="B2057" t="s">
        <v>28</v>
      </c>
      <c r="C2057" t="s">
        <v>247</v>
      </c>
      <c r="D2057" t="s">
        <v>51</v>
      </c>
      <c r="E2057" t="s">
        <v>1624</v>
      </c>
      <c r="F2057" t="s">
        <v>351</v>
      </c>
      <c r="G2057" t="s">
        <v>7154</v>
      </c>
      <c r="H2057" t="s">
        <v>34</v>
      </c>
      <c r="J2057" t="s">
        <v>156</v>
      </c>
      <c r="K2057" t="s">
        <v>67</v>
      </c>
      <c r="L2057" t="s">
        <v>37</v>
      </c>
      <c r="M2057" t="s">
        <v>38</v>
      </c>
      <c r="N2057" t="s">
        <v>38</v>
      </c>
      <c r="O2057" t="s">
        <v>923</v>
      </c>
      <c r="P2057" t="s">
        <v>7301</v>
      </c>
      <c r="Q2057" t="s">
        <v>38</v>
      </c>
      <c r="R2057" t="s">
        <v>4449</v>
      </c>
      <c r="S2057" t="s">
        <v>7302</v>
      </c>
      <c r="T2057" t="s">
        <v>57</v>
      </c>
      <c r="V2057" t="s">
        <v>253</v>
      </c>
      <c r="W2057" t="s">
        <v>7303</v>
      </c>
      <c r="X2057" t="s">
        <v>34</v>
      </c>
      <c r="Z2057" t="s">
        <v>7304</v>
      </c>
      <c r="AA2057" t="s">
        <v>34</v>
      </c>
      <c r="AB2057" t="s">
        <v>34</v>
      </c>
    </row>
    <row r="2058" spans="1:28">
      <c r="A2058">
        <v>2057</v>
      </c>
      <c r="B2058" t="s">
        <v>49</v>
      </c>
      <c r="C2058" t="s">
        <v>247</v>
      </c>
      <c r="D2058" t="s">
        <v>51</v>
      </c>
      <c r="E2058" t="s">
        <v>31</v>
      </c>
      <c r="F2058" t="s">
        <v>351</v>
      </c>
      <c r="G2058" t="s">
        <v>6094</v>
      </c>
      <c r="H2058" t="s">
        <v>34</v>
      </c>
      <c r="J2058" t="s">
        <v>156</v>
      </c>
      <c r="K2058" t="s">
        <v>67</v>
      </c>
      <c r="L2058" t="s">
        <v>37</v>
      </c>
      <c r="M2058" t="s">
        <v>34</v>
      </c>
      <c r="N2058" t="s">
        <v>38</v>
      </c>
      <c r="O2058" t="s">
        <v>923</v>
      </c>
      <c r="P2058" t="s">
        <v>7305</v>
      </c>
      <c r="Q2058" t="s">
        <v>57</v>
      </c>
      <c r="T2058" t="s">
        <v>57</v>
      </c>
      <c r="X2058" t="s">
        <v>34</v>
      </c>
      <c r="AA2058" t="s">
        <v>34</v>
      </c>
    </row>
    <row r="2059" spans="1:28">
      <c r="A2059">
        <v>2058</v>
      </c>
      <c r="B2059" t="s">
        <v>49</v>
      </c>
      <c r="C2059" t="s">
        <v>74</v>
      </c>
      <c r="D2059" t="s">
        <v>51</v>
      </c>
      <c r="E2059" t="s">
        <v>52</v>
      </c>
      <c r="F2059" t="s">
        <v>351</v>
      </c>
      <c r="G2059" t="s">
        <v>6124</v>
      </c>
      <c r="H2059" t="s">
        <v>34</v>
      </c>
      <c r="J2059" t="s">
        <v>156</v>
      </c>
      <c r="K2059" t="s">
        <v>149</v>
      </c>
      <c r="L2059" t="s">
        <v>37</v>
      </c>
      <c r="M2059" t="s">
        <v>34</v>
      </c>
      <c r="N2059" t="s">
        <v>57</v>
      </c>
      <c r="O2059" t="s">
        <v>923</v>
      </c>
      <c r="P2059" t="s">
        <v>37</v>
      </c>
      <c r="Q2059" t="s">
        <v>57</v>
      </c>
      <c r="R2059" t="s">
        <v>104</v>
      </c>
      <c r="T2059" t="s">
        <v>57</v>
      </c>
      <c r="U2059" t="s">
        <v>220</v>
      </c>
      <c r="X2059" t="s">
        <v>34</v>
      </c>
      <c r="AA2059" t="s">
        <v>34</v>
      </c>
    </row>
    <row r="2060" spans="1:28">
      <c r="A2060">
        <v>2059</v>
      </c>
      <c r="B2060" t="s">
        <v>28</v>
      </c>
      <c r="C2060" t="s">
        <v>74</v>
      </c>
      <c r="D2060" t="s">
        <v>51</v>
      </c>
      <c r="E2060" t="s">
        <v>52</v>
      </c>
      <c r="F2060" t="s">
        <v>351</v>
      </c>
      <c r="G2060" t="s">
        <v>6912</v>
      </c>
      <c r="H2060" t="s">
        <v>34</v>
      </c>
      <c r="J2060" t="s">
        <v>35</v>
      </c>
      <c r="K2060" t="s">
        <v>67</v>
      </c>
      <c r="L2060" t="s">
        <v>37</v>
      </c>
      <c r="M2060" t="s">
        <v>38</v>
      </c>
      <c r="N2060" t="s">
        <v>57</v>
      </c>
      <c r="P2060" t="s">
        <v>7306</v>
      </c>
      <c r="Q2060" t="s">
        <v>57</v>
      </c>
      <c r="S2060" t="s">
        <v>7307</v>
      </c>
      <c r="T2060" t="s">
        <v>57</v>
      </c>
      <c r="V2060" t="s">
        <v>44</v>
      </c>
      <c r="W2060" t="s">
        <v>7308</v>
      </c>
      <c r="X2060" t="s">
        <v>38</v>
      </c>
      <c r="Y2060" t="s">
        <v>1120</v>
      </c>
      <c r="Z2060" t="s">
        <v>7309</v>
      </c>
      <c r="AA2060" t="s">
        <v>34</v>
      </c>
      <c r="AB2060" t="s">
        <v>34</v>
      </c>
    </row>
    <row r="2061" spans="1:28">
      <c r="A2061">
        <v>2060</v>
      </c>
      <c r="B2061" t="s">
        <v>49</v>
      </c>
      <c r="C2061" t="s">
        <v>74</v>
      </c>
      <c r="D2061" t="s">
        <v>30</v>
      </c>
      <c r="E2061" t="s">
        <v>31</v>
      </c>
      <c r="F2061" t="s">
        <v>351</v>
      </c>
      <c r="G2061" t="s">
        <v>6813</v>
      </c>
      <c r="H2061" t="s">
        <v>34</v>
      </c>
      <c r="J2061" t="s">
        <v>156</v>
      </c>
      <c r="K2061" t="s">
        <v>67</v>
      </c>
      <c r="L2061" t="s">
        <v>37</v>
      </c>
      <c r="M2061" t="s">
        <v>34</v>
      </c>
      <c r="N2061" t="s">
        <v>57</v>
      </c>
      <c r="Q2061" t="s">
        <v>57</v>
      </c>
      <c r="T2061" t="s">
        <v>57</v>
      </c>
      <c r="W2061" t="s">
        <v>7310</v>
      </c>
      <c r="X2061" t="s">
        <v>34</v>
      </c>
      <c r="Z2061" t="s">
        <v>7311</v>
      </c>
      <c r="AA2061" t="s">
        <v>34</v>
      </c>
    </row>
    <row r="2062" spans="1:28">
      <c r="A2062">
        <v>2061</v>
      </c>
      <c r="B2062" t="s">
        <v>49</v>
      </c>
      <c r="C2062" t="s">
        <v>74</v>
      </c>
      <c r="D2062" t="s">
        <v>51</v>
      </c>
      <c r="E2062" t="s">
        <v>52</v>
      </c>
      <c r="F2062" t="s">
        <v>351</v>
      </c>
      <c r="G2062" t="s">
        <v>5994</v>
      </c>
      <c r="H2062" t="s">
        <v>34</v>
      </c>
      <c r="J2062" t="s">
        <v>55</v>
      </c>
      <c r="K2062" t="s">
        <v>149</v>
      </c>
      <c r="L2062" t="s">
        <v>37</v>
      </c>
      <c r="M2062" t="s">
        <v>34</v>
      </c>
      <c r="N2062" t="s">
        <v>38</v>
      </c>
      <c r="O2062" t="s">
        <v>923</v>
      </c>
      <c r="P2062" t="s">
        <v>339</v>
      </c>
      <c r="Q2062" t="s">
        <v>38</v>
      </c>
      <c r="R2062" t="s">
        <v>104</v>
      </c>
      <c r="S2062" t="s">
        <v>7312</v>
      </c>
      <c r="T2062" t="s">
        <v>57</v>
      </c>
      <c r="W2062" t="s">
        <v>7313</v>
      </c>
      <c r="X2062" t="s">
        <v>34</v>
      </c>
      <c r="Z2062" t="s">
        <v>7314</v>
      </c>
      <c r="AA2062" t="s">
        <v>34</v>
      </c>
      <c r="AB2062" t="s">
        <v>7315</v>
      </c>
    </row>
    <row r="2063" spans="1:28">
      <c r="A2063">
        <v>2062</v>
      </c>
      <c r="B2063" t="s">
        <v>28</v>
      </c>
      <c r="C2063" t="s">
        <v>146</v>
      </c>
      <c r="D2063" t="s">
        <v>30</v>
      </c>
      <c r="E2063" t="s">
        <v>31</v>
      </c>
      <c r="F2063" t="s">
        <v>351</v>
      </c>
      <c r="G2063" t="s">
        <v>5994</v>
      </c>
      <c r="H2063" t="s">
        <v>34</v>
      </c>
      <c r="J2063" t="s">
        <v>156</v>
      </c>
      <c r="K2063" t="s">
        <v>149</v>
      </c>
      <c r="L2063" t="s">
        <v>37</v>
      </c>
      <c r="M2063" t="s">
        <v>34</v>
      </c>
      <c r="N2063" t="s">
        <v>57</v>
      </c>
      <c r="P2063" t="s">
        <v>7316</v>
      </c>
      <c r="Q2063" t="s">
        <v>57</v>
      </c>
      <c r="T2063" t="s">
        <v>57</v>
      </c>
      <c r="W2063" t="s">
        <v>7317</v>
      </c>
      <c r="X2063" t="s">
        <v>34</v>
      </c>
      <c r="AA2063" t="s">
        <v>34</v>
      </c>
    </row>
    <row r="2064" spans="1:28">
      <c r="A2064">
        <v>2063</v>
      </c>
      <c r="B2064" t="s">
        <v>49</v>
      </c>
      <c r="C2064" t="s">
        <v>74</v>
      </c>
      <c r="D2064" t="s">
        <v>51</v>
      </c>
      <c r="E2064" t="s">
        <v>6102</v>
      </c>
      <c r="F2064" t="s">
        <v>351</v>
      </c>
      <c r="G2064" t="s">
        <v>5994</v>
      </c>
      <c r="H2064" t="s">
        <v>34</v>
      </c>
      <c r="J2064" t="s">
        <v>156</v>
      </c>
      <c r="K2064" t="s">
        <v>1835</v>
      </c>
      <c r="L2064" t="s">
        <v>37</v>
      </c>
      <c r="M2064" t="s">
        <v>34</v>
      </c>
      <c r="N2064" t="s">
        <v>57</v>
      </c>
      <c r="P2064" t="s">
        <v>7318</v>
      </c>
      <c r="Q2064" t="s">
        <v>38</v>
      </c>
      <c r="S2064" t="s">
        <v>7319</v>
      </c>
      <c r="T2064" t="s">
        <v>38</v>
      </c>
      <c r="W2064" t="s">
        <v>7320</v>
      </c>
      <c r="X2064" t="s">
        <v>34</v>
      </c>
      <c r="Z2064" t="s">
        <v>7321</v>
      </c>
      <c r="AA2064" t="s">
        <v>34</v>
      </c>
      <c r="AB2064" t="s">
        <v>34</v>
      </c>
    </row>
    <row r="2065" spans="1:28">
      <c r="A2065">
        <v>2064</v>
      </c>
      <c r="B2065" t="s">
        <v>28</v>
      </c>
      <c r="C2065" t="s">
        <v>74</v>
      </c>
      <c r="D2065" t="s">
        <v>51</v>
      </c>
      <c r="E2065" t="s">
        <v>1624</v>
      </c>
      <c r="F2065" t="s">
        <v>351</v>
      </c>
      <c r="G2065" t="s">
        <v>7154</v>
      </c>
      <c r="H2065" t="s">
        <v>34</v>
      </c>
      <c r="J2065" t="s">
        <v>156</v>
      </c>
      <c r="K2065" t="s">
        <v>67</v>
      </c>
      <c r="L2065" t="s">
        <v>37</v>
      </c>
      <c r="M2065" t="s">
        <v>34</v>
      </c>
      <c r="N2065" t="s">
        <v>57</v>
      </c>
      <c r="Q2065" t="s">
        <v>57</v>
      </c>
      <c r="T2065" t="s">
        <v>57</v>
      </c>
      <c r="X2065" t="s">
        <v>34</v>
      </c>
      <c r="AA2065" t="s">
        <v>38</v>
      </c>
    </row>
    <row r="2066" spans="1:28">
      <c r="A2066">
        <v>2065</v>
      </c>
      <c r="B2066" t="s">
        <v>49</v>
      </c>
      <c r="C2066" t="s">
        <v>247</v>
      </c>
      <c r="D2066" t="s">
        <v>30</v>
      </c>
      <c r="E2066" t="s">
        <v>31</v>
      </c>
      <c r="F2066" t="s">
        <v>351</v>
      </c>
      <c r="G2066" t="s">
        <v>6094</v>
      </c>
      <c r="H2066" t="s">
        <v>34</v>
      </c>
      <c r="J2066" t="s">
        <v>156</v>
      </c>
      <c r="K2066" t="s">
        <v>67</v>
      </c>
      <c r="L2066" t="s">
        <v>37</v>
      </c>
      <c r="M2066" t="s">
        <v>38</v>
      </c>
      <c r="N2066" t="s">
        <v>57</v>
      </c>
      <c r="P2066" t="s">
        <v>7322</v>
      </c>
      <c r="Q2066" t="s">
        <v>57</v>
      </c>
      <c r="S2066" t="s">
        <v>7323</v>
      </c>
      <c r="T2066" t="s">
        <v>57</v>
      </c>
      <c r="W2066" t="s">
        <v>7324</v>
      </c>
      <c r="X2066" t="s">
        <v>34</v>
      </c>
      <c r="Z2066" t="s">
        <v>7325</v>
      </c>
      <c r="AA2066" t="s">
        <v>38</v>
      </c>
    </row>
    <row r="2067" spans="1:28">
      <c r="A2067">
        <v>2066</v>
      </c>
      <c r="B2067" t="s">
        <v>49</v>
      </c>
      <c r="C2067" t="s">
        <v>146</v>
      </c>
      <c r="D2067" t="s">
        <v>51</v>
      </c>
      <c r="E2067" t="s">
        <v>31</v>
      </c>
      <c r="F2067" t="s">
        <v>351</v>
      </c>
      <c r="G2067" t="s">
        <v>5994</v>
      </c>
      <c r="H2067" t="s">
        <v>34</v>
      </c>
      <c r="I2067" t="s">
        <v>353</v>
      </c>
      <c r="J2067" t="s">
        <v>1526</v>
      </c>
      <c r="K2067" t="s">
        <v>67</v>
      </c>
      <c r="L2067" t="s">
        <v>34</v>
      </c>
      <c r="M2067" t="s">
        <v>34</v>
      </c>
      <c r="N2067" t="s">
        <v>57</v>
      </c>
      <c r="O2067" t="s">
        <v>353</v>
      </c>
      <c r="P2067" t="s">
        <v>7326</v>
      </c>
      <c r="Q2067" t="s">
        <v>57</v>
      </c>
      <c r="R2067" t="s">
        <v>353</v>
      </c>
      <c r="S2067" t="s">
        <v>7327</v>
      </c>
      <c r="T2067" t="s">
        <v>57</v>
      </c>
      <c r="U2067" t="s">
        <v>353</v>
      </c>
      <c r="V2067" t="s">
        <v>353</v>
      </c>
      <c r="W2067" t="s">
        <v>7328</v>
      </c>
      <c r="X2067" t="s">
        <v>34</v>
      </c>
      <c r="Y2067" t="s">
        <v>353</v>
      </c>
      <c r="AA2067" t="s">
        <v>34</v>
      </c>
    </row>
    <row r="2068" spans="1:28">
      <c r="A2068">
        <v>2067</v>
      </c>
      <c r="B2068" t="s">
        <v>49</v>
      </c>
      <c r="C2068" t="s">
        <v>247</v>
      </c>
      <c r="D2068" t="s">
        <v>51</v>
      </c>
      <c r="E2068" t="s">
        <v>31</v>
      </c>
      <c r="F2068" t="s">
        <v>351</v>
      </c>
      <c r="G2068" t="s">
        <v>7329</v>
      </c>
      <c r="H2068" t="s">
        <v>34</v>
      </c>
      <c r="J2068" t="s">
        <v>156</v>
      </c>
      <c r="K2068" t="s">
        <v>250</v>
      </c>
      <c r="L2068" t="s">
        <v>37</v>
      </c>
      <c r="M2068" t="s">
        <v>34</v>
      </c>
      <c r="N2068" t="s">
        <v>57</v>
      </c>
      <c r="Q2068" t="s">
        <v>38</v>
      </c>
      <c r="R2068" t="s">
        <v>1345</v>
      </c>
      <c r="T2068" t="s">
        <v>57</v>
      </c>
      <c r="X2068" t="s">
        <v>34</v>
      </c>
      <c r="AA2068" t="s">
        <v>34</v>
      </c>
    </row>
    <row r="2069" spans="1:28">
      <c r="A2069">
        <v>2068</v>
      </c>
      <c r="B2069" t="s">
        <v>28</v>
      </c>
      <c r="C2069" t="s">
        <v>247</v>
      </c>
      <c r="D2069" t="s">
        <v>51</v>
      </c>
      <c r="E2069" t="s">
        <v>163</v>
      </c>
      <c r="F2069" t="s">
        <v>351</v>
      </c>
      <c r="G2069" t="s">
        <v>6912</v>
      </c>
      <c r="H2069" t="s">
        <v>34</v>
      </c>
      <c r="J2069" t="s">
        <v>156</v>
      </c>
      <c r="K2069" t="s">
        <v>67</v>
      </c>
      <c r="L2069" t="s">
        <v>37</v>
      </c>
      <c r="M2069" t="s">
        <v>38</v>
      </c>
      <c r="N2069" t="s">
        <v>57</v>
      </c>
      <c r="P2069" t="s">
        <v>7330</v>
      </c>
      <c r="Q2069" t="s">
        <v>57</v>
      </c>
      <c r="S2069" t="s">
        <v>7331</v>
      </c>
      <c r="T2069" t="s">
        <v>57</v>
      </c>
      <c r="W2069" t="s">
        <v>7332</v>
      </c>
      <c r="X2069" t="s">
        <v>34</v>
      </c>
      <c r="Z2069" t="s">
        <v>7333</v>
      </c>
      <c r="AA2069" t="s">
        <v>38</v>
      </c>
      <c r="AB2069" t="s">
        <v>34</v>
      </c>
    </row>
    <row r="2070" spans="1:28">
      <c r="A2070">
        <v>2069</v>
      </c>
      <c r="B2070" t="s">
        <v>49</v>
      </c>
      <c r="C2070" t="s">
        <v>50</v>
      </c>
      <c r="D2070" t="s">
        <v>51</v>
      </c>
      <c r="E2070" t="s">
        <v>52</v>
      </c>
      <c r="F2070" t="s">
        <v>351</v>
      </c>
      <c r="G2070" t="s">
        <v>7334</v>
      </c>
      <c r="H2070" t="s">
        <v>34</v>
      </c>
      <c r="I2070" t="s">
        <v>100</v>
      </c>
      <c r="J2070" t="s">
        <v>1526</v>
      </c>
      <c r="K2070" t="s">
        <v>67</v>
      </c>
      <c r="L2070" t="s">
        <v>37</v>
      </c>
      <c r="M2070" t="s">
        <v>34</v>
      </c>
      <c r="N2070" t="s">
        <v>57</v>
      </c>
      <c r="Q2070" t="s">
        <v>57</v>
      </c>
      <c r="T2070" t="s">
        <v>57</v>
      </c>
      <c r="X2070" t="s">
        <v>34</v>
      </c>
      <c r="Y2070" t="s">
        <v>46</v>
      </c>
      <c r="Z2070" t="s">
        <v>7335</v>
      </c>
      <c r="AA2070" t="s">
        <v>34</v>
      </c>
      <c r="AB2070" t="s">
        <v>7336</v>
      </c>
    </row>
    <row r="2071" spans="1:28">
      <c r="A2071">
        <v>2070</v>
      </c>
      <c r="B2071" t="s">
        <v>49</v>
      </c>
      <c r="C2071" t="s">
        <v>146</v>
      </c>
      <c r="D2071" t="s">
        <v>30</v>
      </c>
      <c r="E2071" t="s">
        <v>31</v>
      </c>
      <c r="F2071" t="s">
        <v>351</v>
      </c>
      <c r="G2071" t="s">
        <v>6912</v>
      </c>
      <c r="H2071" t="s">
        <v>34</v>
      </c>
      <c r="J2071" t="s">
        <v>55</v>
      </c>
      <c r="K2071" t="s">
        <v>67</v>
      </c>
      <c r="L2071" t="s">
        <v>37</v>
      </c>
      <c r="M2071" t="s">
        <v>34</v>
      </c>
      <c r="N2071" t="s">
        <v>38</v>
      </c>
      <c r="O2071" t="s">
        <v>102</v>
      </c>
      <c r="P2071" t="s">
        <v>7337</v>
      </c>
      <c r="Q2071" t="s">
        <v>38</v>
      </c>
      <c r="R2071" t="s">
        <v>104</v>
      </c>
      <c r="S2071" t="s">
        <v>7338</v>
      </c>
      <c r="T2071" t="s">
        <v>38</v>
      </c>
      <c r="U2071" t="s">
        <v>132</v>
      </c>
      <c r="V2071" t="s">
        <v>169</v>
      </c>
      <c r="W2071" t="s">
        <v>7339</v>
      </c>
      <c r="X2071" t="s">
        <v>34</v>
      </c>
      <c r="Z2071" t="s">
        <v>7340</v>
      </c>
      <c r="AA2071" t="s">
        <v>34</v>
      </c>
      <c r="AB2071" t="s">
        <v>7341</v>
      </c>
    </row>
    <row r="2072" spans="1:28">
      <c r="A2072">
        <v>2071</v>
      </c>
      <c r="B2072" t="s">
        <v>28</v>
      </c>
      <c r="C2072" t="s">
        <v>74</v>
      </c>
      <c r="D2072" t="s">
        <v>30</v>
      </c>
      <c r="E2072" t="s">
        <v>31</v>
      </c>
      <c r="F2072" t="s">
        <v>351</v>
      </c>
      <c r="G2072" t="s">
        <v>7154</v>
      </c>
      <c r="H2072" t="s">
        <v>34</v>
      </c>
      <c r="J2072" t="s">
        <v>156</v>
      </c>
      <c r="K2072" t="s">
        <v>138</v>
      </c>
      <c r="L2072" t="s">
        <v>37</v>
      </c>
      <c r="M2072" t="s">
        <v>34</v>
      </c>
      <c r="N2072" t="s">
        <v>38</v>
      </c>
      <c r="O2072" t="s">
        <v>39</v>
      </c>
      <c r="P2072" t="s">
        <v>7342</v>
      </c>
      <c r="Q2072" t="s">
        <v>38</v>
      </c>
      <c r="R2072" t="s">
        <v>7343</v>
      </c>
      <c r="S2072" t="s">
        <v>7344</v>
      </c>
      <c r="T2072" t="s">
        <v>38</v>
      </c>
      <c r="U2072" t="s">
        <v>220</v>
      </c>
      <c r="V2072" t="s">
        <v>142</v>
      </c>
      <c r="W2072" t="s">
        <v>7345</v>
      </c>
      <c r="X2072" t="s">
        <v>38</v>
      </c>
      <c r="Y2072" t="s">
        <v>71</v>
      </c>
      <c r="Z2072" t="s">
        <v>7346</v>
      </c>
      <c r="AA2072" t="s">
        <v>34</v>
      </c>
      <c r="AB2072" t="s">
        <v>7347</v>
      </c>
    </row>
    <row r="2073" spans="1:28">
      <c r="A2073">
        <v>2072</v>
      </c>
      <c r="B2073" t="s">
        <v>49</v>
      </c>
      <c r="C2073" t="s">
        <v>146</v>
      </c>
      <c r="D2073" t="s">
        <v>30</v>
      </c>
      <c r="E2073" t="s">
        <v>31</v>
      </c>
      <c r="F2073" t="s">
        <v>351</v>
      </c>
      <c r="G2073" t="s">
        <v>7154</v>
      </c>
      <c r="H2073" t="s">
        <v>34</v>
      </c>
      <c r="J2073" t="s">
        <v>156</v>
      </c>
      <c r="K2073" t="s">
        <v>149</v>
      </c>
      <c r="L2073" t="s">
        <v>37</v>
      </c>
      <c r="M2073" t="s">
        <v>34</v>
      </c>
      <c r="N2073" t="s">
        <v>57</v>
      </c>
      <c r="Q2073" t="s">
        <v>57</v>
      </c>
      <c r="T2073" t="s">
        <v>57</v>
      </c>
      <c r="X2073" t="s">
        <v>34</v>
      </c>
      <c r="AA2073" t="s">
        <v>34</v>
      </c>
    </row>
    <row r="2074" spans="1:28">
      <c r="A2074">
        <v>2073</v>
      </c>
      <c r="B2074" t="s">
        <v>49</v>
      </c>
      <c r="C2074" t="s">
        <v>146</v>
      </c>
      <c r="D2074" t="s">
        <v>30</v>
      </c>
      <c r="E2074" t="s">
        <v>31</v>
      </c>
      <c r="F2074" t="s">
        <v>351</v>
      </c>
      <c r="G2074" t="s">
        <v>6004</v>
      </c>
      <c r="H2074" t="s">
        <v>34</v>
      </c>
      <c r="J2074" t="s">
        <v>35</v>
      </c>
      <c r="K2074" t="s">
        <v>7348</v>
      </c>
      <c r="L2074" t="s">
        <v>37</v>
      </c>
      <c r="M2074" t="s">
        <v>34</v>
      </c>
      <c r="N2074" t="s">
        <v>57</v>
      </c>
      <c r="P2074" t="s">
        <v>7349</v>
      </c>
      <c r="Q2074" t="s">
        <v>57</v>
      </c>
      <c r="T2074" t="s">
        <v>57</v>
      </c>
      <c r="X2074" t="s">
        <v>34</v>
      </c>
      <c r="AA2074" t="s">
        <v>34</v>
      </c>
    </row>
    <row r="2075" spans="1:28">
      <c r="A2075">
        <v>2074</v>
      </c>
      <c r="B2075" t="s">
        <v>49</v>
      </c>
      <c r="C2075" t="s">
        <v>247</v>
      </c>
      <c r="D2075" t="s">
        <v>30</v>
      </c>
      <c r="E2075" t="s">
        <v>31</v>
      </c>
      <c r="F2075" t="s">
        <v>351</v>
      </c>
      <c r="G2075" t="s">
        <v>7350</v>
      </c>
      <c r="H2075" t="s">
        <v>34</v>
      </c>
      <c r="J2075" t="s">
        <v>156</v>
      </c>
      <c r="K2075" t="s">
        <v>67</v>
      </c>
      <c r="L2075" t="s">
        <v>34</v>
      </c>
      <c r="M2075" t="s">
        <v>34</v>
      </c>
      <c r="N2075" t="s">
        <v>57</v>
      </c>
      <c r="P2075" t="s">
        <v>7351</v>
      </c>
      <c r="Q2075" t="s">
        <v>57</v>
      </c>
      <c r="S2075" t="s">
        <v>7352</v>
      </c>
      <c r="T2075" t="s">
        <v>57</v>
      </c>
      <c r="X2075" t="s">
        <v>34</v>
      </c>
      <c r="AA2075" t="s">
        <v>34</v>
      </c>
    </row>
    <row r="2076" spans="1:28">
      <c r="A2076">
        <v>2075</v>
      </c>
      <c r="B2076" t="s">
        <v>49</v>
      </c>
      <c r="C2076" t="s">
        <v>146</v>
      </c>
      <c r="D2076" t="s">
        <v>30</v>
      </c>
      <c r="E2076" t="s">
        <v>31</v>
      </c>
      <c r="F2076" t="s">
        <v>351</v>
      </c>
      <c r="G2076" t="s">
        <v>5994</v>
      </c>
      <c r="H2076" t="s">
        <v>34</v>
      </c>
      <c r="J2076" t="s">
        <v>156</v>
      </c>
      <c r="K2076" t="s">
        <v>149</v>
      </c>
      <c r="L2076" t="s">
        <v>37</v>
      </c>
      <c r="M2076" t="s">
        <v>34</v>
      </c>
      <c r="N2076" t="s">
        <v>38</v>
      </c>
      <c r="O2076" t="s">
        <v>923</v>
      </c>
      <c r="P2076" t="s">
        <v>7353</v>
      </c>
      <c r="Q2076" t="s">
        <v>38</v>
      </c>
      <c r="R2076" t="s">
        <v>206</v>
      </c>
      <c r="S2076" t="s">
        <v>7354</v>
      </c>
      <c r="T2076" t="s">
        <v>57</v>
      </c>
      <c r="W2076" t="s">
        <v>7355</v>
      </c>
      <c r="X2076" t="s">
        <v>34</v>
      </c>
    </row>
    <row r="2077" spans="1:28">
      <c r="A2077">
        <v>2076</v>
      </c>
      <c r="B2077" t="s">
        <v>49</v>
      </c>
      <c r="C2077" t="s">
        <v>74</v>
      </c>
      <c r="D2077" t="s">
        <v>51</v>
      </c>
      <c r="E2077" t="s">
        <v>6102</v>
      </c>
      <c r="F2077" t="s">
        <v>351</v>
      </c>
      <c r="G2077" t="s">
        <v>5994</v>
      </c>
      <c r="H2077" t="s">
        <v>34</v>
      </c>
      <c r="J2077" t="s">
        <v>156</v>
      </c>
      <c r="K2077" t="s">
        <v>7356</v>
      </c>
      <c r="L2077" t="s">
        <v>37</v>
      </c>
      <c r="M2077" t="s">
        <v>34</v>
      </c>
      <c r="N2077" t="s">
        <v>57</v>
      </c>
      <c r="P2077" t="s">
        <v>7357</v>
      </c>
      <c r="Q2077" t="s">
        <v>57</v>
      </c>
      <c r="T2077" t="s">
        <v>57</v>
      </c>
      <c r="W2077" t="s">
        <v>7358</v>
      </c>
      <c r="X2077" t="s">
        <v>34</v>
      </c>
      <c r="Z2077" t="s">
        <v>7359</v>
      </c>
      <c r="AA2077" t="s">
        <v>34</v>
      </c>
    </row>
    <row r="2078" spans="1:28">
      <c r="A2078">
        <v>2077</v>
      </c>
      <c r="B2078" t="s">
        <v>28</v>
      </c>
      <c r="C2078" t="s">
        <v>247</v>
      </c>
      <c r="D2078" t="s">
        <v>51</v>
      </c>
      <c r="E2078" t="s">
        <v>163</v>
      </c>
      <c r="F2078" t="s">
        <v>351</v>
      </c>
      <c r="G2078" t="s">
        <v>7154</v>
      </c>
      <c r="H2078" t="s">
        <v>34</v>
      </c>
      <c r="J2078" t="s">
        <v>1526</v>
      </c>
      <c r="K2078" t="s">
        <v>67</v>
      </c>
      <c r="L2078" t="s">
        <v>34</v>
      </c>
      <c r="M2078" t="s">
        <v>38</v>
      </c>
      <c r="N2078" t="s">
        <v>57</v>
      </c>
      <c r="P2078" t="s">
        <v>7360</v>
      </c>
      <c r="Q2078" t="s">
        <v>57</v>
      </c>
      <c r="T2078" t="s">
        <v>57</v>
      </c>
      <c r="V2078" t="s">
        <v>2254</v>
      </c>
      <c r="W2078" t="s">
        <v>7361</v>
      </c>
      <c r="X2078" t="s">
        <v>34</v>
      </c>
      <c r="AA2078" t="s">
        <v>34</v>
      </c>
    </row>
    <row r="2079" spans="1:28">
      <c r="A2079">
        <v>2078</v>
      </c>
      <c r="B2079" t="s">
        <v>49</v>
      </c>
      <c r="C2079" t="s">
        <v>146</v>
      </c>
      <c r="D2079" t="s">
        <v>51</v>
      </c>
      <c r="E2079" t="s">
        <v>31</v>
      </c>
      <c r="F2079" t="s">
        <v>351</v>
      </c>
      <c r="G2079" t="s">
        <v>5994</v>
      </c>
      <c r="H2079" t="s">
        <v>34</v>
      </c>
      <c r="J2079" t="s">
        <v>156</v>
      </c>
      <c r="K2079" t="s">
        <v>67</v>
      </c>
      <c r="L2079" t="s">
        <v>37</v>
      </c>
      <c r="M2079" t="s">
        <v>38</v>
      </c>
      <c r="N2079" t="s">
        <v>38</v>
      </c>
      <c r="O2079" t="s">
        <v>102</v>
      </c>
      <c r="P2079" t="s">
        <v>7362</v>
      </c>
      <c r="Q2079" t="s">
        <v>38</v>
      </c>
      <c r="R2079" t="s">
        <v>7363</v>
      </c>
      <c r="S2079" t="s">
        <v>7364</v>
      </c>
      <c r="T2079" t="s">
        <v>57</v>
      </c>
      <c r="W2079" t="s">
        <v>7365</v>
      </c>
      <c r="X2079" t="s">
        <v>34</v>
      </c>
      <c r="Z2079" t="s">
        <v>7366</v>
      </c>
      <c r="AA2079" t="s">
        <v>34</v>
      </c>
      <c r="AB2079" t="s">
        <v>7367</v>
      </c>
    </row>
    <row r="2080" spans="1:28">
      <c r="A2080">
        <v>2079</v>
      </c>
      <c r="B2080" t="s">
        <v>49</v>
      </c>
      <c r="C2080" t="s">
        <v>146</v>
      </c>
      <c r="D2080" t="s">
        <v>30</v>
      </c>
      <c r="E2080" t="s">
        <v>31</v>
      </c>
      <c r="F2080" t="s">
        <v>351</v>
      </c>
      <c r="G2080" t="s">
        <v>6912</v>
      </c>
      <c r="H2080" t="s">
        <v>34</v>
      </c>
      <c r="J2080" t="s">
        <v>1526</v>
      </c>
      <c r="K2080" t="s">
        <v>67</v>
      </c>
      <c r="L2080" t="s">
        <v>34</v>
      </c>
      <c r="M2080" t="s">
        <v>34</v>
      </c>
      <c r="N2080" t="s">
        <v>57</v>
      </c>
      <c r="Q2080" t="s">
        <v>57</v>
      </c>
      <c r="T2080" t="s">
        <v>57</v>
      </c>
      <c r="X2080" t="s">
        <v>34</v>
      </c>
      <c r="AA2080" t="s">
        <v>34</v>
      </c>
    </row>
    <row r="2081" spans="1:28">
      <c r="A2081">
        <v>2080</v>
      </c>
      <c r="B2081" t="s">
        <v>28</v>
      </c>
      <c r="C2081" t="s">
        <v>29</v>
      </c>
      <c r="D2081" t="s">
        <v>30</v>
      </c>
      <c r="E2081" t="s">
        <v>31</v>
      </c>
      <c r="F2081" t="s">
        <v>351</v>
      </c>
      <c r="G2081" t="s">
        <v>5994</v>
      </c>
      <c r="H2081" t="s">
        <v>99</v>
      </c>
      <c r="I2081" t="s">
        <v>100</v>
      </c>
      <c r="J2081" t="s">
        <v>66</v>
      </c>
      <c r="K2081" t="s">
        <v>67</v>
      </c>
      <c r="L2081" t="s">
        <v>37</v>
      </c>
      <c r="M2081" t="s">
        <v>38</v>
      </c>
      <c r="N2081" t="s">
        <v>38</v>
      </c>
      <c r="O2081" t="s">
        <v>39</v>
      </c>
      <c r="P2081" t="s">
        <v>7368</v>
      </c>
      <c r="Q2081" t="s">
        <v>38</v>
      </c>
      <c r="R2081" t="s">
        <v>206</v>
      </c>
      <c r="S2081" t="s">
        <v>7369</v>
      </c>
      <c r="T2081" t="s">
        <v>57</v>
      </c>
      <c r="W2081" t="s">
        <v>7370</v>
      </c>
      <c r="X2081" t="s">
        <v>38</v>
      </c>
      <c r="Y2081" t="s">
        <v>97</v>
      </c>
      <c r="Z2081" t="s">
        <v>339</v>
      </c>
      <c r="AA2081" t="s">
        <v>34</v>
      </c>
      <c r="AB2081" t="s">
        <v>7371</v>
      </c>
    </row>
    <row r="2082" spans="1:28">
      <c r="A2082">
        <v>2081</v>
      </c>
      <c r="B2082" t="s">
        <v>28</v>
      </c>
      <c r="C2082" t="s">
        <v>74</v>
      </c>
      <c r="D2082" t="s">
        <v>51</v>
      </c>
      <c r="E2082" t="s">
        <v>6102</v>
      </c>
      <c r="F2082" t="s">
        <v>351</v>
      </c>
      <c r="G2082" t="s">
        <v>5994</v>
      </c>
      <c r="H2082" t="s">
        <v>34</v>
      </c>
      <c r="J2082" t="s">
        <v>35</v>
      </c>
      <c r="K2082" t="s">
        <v>67</v>
      </c>
      <c r="L2082" t="s">
        <v>37</v>
      </c>
      <c r="M2082" t="s">
        <v>34</v>
      </c>
      <c r="N2082" t="s">
        <v>57</v>
      </c>
      <c r="P2082" t="s">
        <v>7372</v>
      </c>
      <c r="Q2082" t="s">
        <v>57</v>
      </c>
      <c r="S2082" t="s">
        <v>7373</v>
      </c>
      <c r="T2082" t="s">
        <v>57</v>
      </c>
      <c r="X2082" t="s">
        <v>34</v>
      </c>
      <c r="Z2082" t="s">
        <v>7374</v>
      </c>
      <c r="AA2082" t="s">
        <v>34</v>
      </c>
      <c r="AB2082" t="s">
        <v>7375</v>
      </c>
    </row>
    <row r="2083" spans="1:28">
      <c r="A2083">
        <v>2082</v>
      </c>
      <c r="B2083" t="s">
        <v>49</v>
      </c>
      <c r="C2083" t="s">
        <v>146</v>
      </c>
      <c r="D2083" t="s">
        <v>51</v>
      </c>
      <c r="E2083" t="s">
        <v>6102</v>
      </c>
      <c r="F2083" t="s">
        <v>351</v>
      </c>
      <c r="G2083" t="s">
        <v>5994</v>
      </c>
      <c r="H2083" t="s">
        <v>34</v>
      </c>
      <c r="J2083" t="s">
        <v>156</v>
      </c>
      <c r="K2083" t="s">
        <v>67</v>
      </c>
      <c r="L2083" t="s">
        <v>37</v>
      </c>
      <c r="M2083" t="s">
        <v>34</v>
      </c>
      <c r="N2083" t="s">
        <v>57</v>
      </c>
      <c r="P2083" t="s">
        <v>7376</v>
      </c>
      <c r="Q2083" t="s">
        <v>57</v>
      </c>
      <c r="S2083" t="s">
        <v>7377</v>
      </c>
      <c r="T2083" t="s">
        <v>57</v>
      </c>
      <c r="W2083" t="s">
        <v>7378</v>
      </c>
      <c r="X2083" t="s">
        <v>34</v>
      </c>
      <c r="Z2083" t="s">
        <v>7379</v>
      </c>
      <c r="AA2083" t="s">
        <v>34</v>
      </c>
      <c r="AB2083" t="s">
        <v>34</v>
      </c>
    </row>
    <row r="2084" spans="1:28">
      <c r="A2084">
        <v>2083</v>
      </c>
      <c r="B2084" t="s">
        <v>49</v>
      </c>
      <c r="C2084" t="s">
        <v>878</v>
      </c>
      <c r="D2084" t="s">
        <v>51</v>
      </c>
      <c r="E2084" t="s">
        <v>52</v>
      </c>
      <c r="F2084" t="s">
        <v>351</v>
      </c>
      <c r="G2084" t="s">
        <v>6912</v>
      </c>
      <c r="H2084" t="s">
        <v>99</v>
      </c>
      <c r="I2084" t="s">
        <v>100</v>
      </c>
      <c r="J2084" t="s">
        <v>1526</v>
      </c>
      <c r="K2084" t="s">
        <v>67</v>
      </c>
      <c r="L2084" t="s">
        <v>37</v>
      </c>
      <c r="M2084" t="s">
        <v>34</v>
      </c>
      <c r="N2084" t="s">
        <v>57</v>
      </c>
      <c r="P2084" t="s">
        <v>7380</v>
      </c>
      <c r="Q2084" t="s">
        <v>57</v>
      </c>
      <c r="T2084" t="s">
        <v>57</v>
      </c>
      <c r="W2084" t="s">
        <v>7381</v>
      </c>
      <c r="X2084" t="s">
        <v>34</v>
      </c>
      <c r="AA2084" t="s">
        <v>34</v>
      </c>
      <c r="AB2084" t="s">
        <v>7382</v>
      </c>
    </row>
    <row r="2085" spans="1:28">
      <c r="A2085">
        <v>2084</v>
      </c>
      <c r="B2085" t="s">
        <v>28</v>
      </c>
      <c r="C2085" t="s">
        <v>515</v>
      </c>
      <c r="D2085" t="s">
        <v>51</v>
      </c>
      <c r="E2085" t="s">
        <v>52</v>
      </c>
      <c r="F2085" t="s">
        <v>351</v>
      </c>
      <c r="G2085" t="s">
        <v>6124</v>
      </c>
      <c r="H2085" t="s">
        <v>34</v>
      </c>
      <c r="J2085" t="s">
        <v>156</v>
      </c>
      <c r="K2085" t="s">
        <v>67</v>
      </c>
      <c r="L2085" t="s">
        <v>37</v>
      </c>
      <c r="M2085" t="s">
        <v>38</v>
      </c>
      <c r="N2085" t="s">
        <v>57</v>
      </c>
      <c r="Q2085" t="s">
        <v>57</v>
      </c>
      <c r="T2085" t="s">
        <v>57</v>
      </c>
      <c r="X2085" t="s">
        <v>34</v>
      </c>
      <c r="AA2085" t="s">
        <v>34</v>
      </c>
    </row>
    <row r="2086" spans="1:28">
      <c r="A2086">
        <v>2085</v>
      </c>
      <c r="B2086" t="s">
        <v>28</v>
      </c>
      <c r="C2086" t="s">
        <v>74</v>
      </c>
      <c r="D2086" t="s">
        <v>30</v>
      </c>
      <c r="E2086" t="s">
        <v>31</v>
      </c>
      <c r="F2086" t="s">
        <v>351</v>
      </c>
      <c r="G2086" t="s">
        <v>6912</v>
      </c>
      <c r="H2086" t="s">
        <v>34</v>
      </c>
      <c r="J2086" t="s">
        <v>35</v>
      </c>
      <c r="K2086" t="s">
        <v>250</v>
      </c>
      <c r="L2086" t="s">
        <v>37</v>
      </c>
      <c r="M2086" t="s">
        <v>34</v>
      </c>
      <c r="N2086" t="s">
        <v>57</v>
      </c>
      <c r="Q2086" t="s">
        <v>57</v>
      </c>
      <c r="T2086" t="s">
        <v>57</v>
      </c>
      <c r="X2086" t="s">
        <v>34</v>
      </c>
      <c r="AA2086" t="s">
        <v>38</v>
      </c>
    </row>
    <row r="2087" spans="1:28">
      <c r="A2087">
        <v>2086</v>
      </c>
      <c r="B2087" t="s">
        <v>49</v>
      </c>
      <c r="C2087" t="s">
        <v>74</v>
      </c>
      <c r="D2087" t="s">
        <v>51</v>
      </c>
      <c r="E2087" t="s">
        <v>1624</v>
      </c>
      <c r="F2087" t="s">
        <v>351</v>
      </c>
      <c r="G2087" t="s">
        <v>6912</v>
      </c>
      <c r="H2087" t="s">
        <v>34</v>
      </c>
      <c r="J2087" t="s">
        <v>35</v>
      </c>
      <c r="K2087" t="s">
        <v>67</v>
      </c>
      <c r="L2087" t="s">
        <v>37</v>
      </c>
      <c r="M2087" t="s">
        <v>34</v>
      </c>
      <c r="N2087" t="s">
        <v>57</v>
      </c>
      <c r="Q2087" t="s">
        <v>57</v>
      </c>
      <c r="T2087" t="s">
        <v>57</v>
      </c>
      <c r="X2087" t="s">
        <v>34</v>
      </c>
      <c r="AA2087" t="s">
        <v>34</v>
      </c>
    </row>
    <row r="2088" spans="1:28">
      <c r="A2088">
        <v>2087</v>
      </c>
      <c r="B2088" t="s">
        <v>49</v>
      </c>
      <c r="C2088" t="s">
        <v>74</v>
      </c>
      <c r="D2088" t="s">
        <v>30</v>
      </c>
      <c r="E2088" t="s">
        <v>31</v>
      </c>
      <c r="F2088" t="s">
        <v>351</v>
      </c>
      <c r="G2088" t="s">
        <v>6813</v>
      </c>
      <c r="H2088" t="s">
        <v>34</v>
      </c>
      <c r="J2088" t="s">
        <v>1526</v>
      </c>
      <c r="K2088" t="s">
        <v>67</v>
      </c>
      <c r="L2088" t="s">
        <v>37</v>
      </c>
      <c r="M2088" t="s">
        <v>34</v>
      </c>
      <c r="N2088" t="s">
        <v>57</v>
      </c>
      <c r="P2088" t="s">
        <v>4245</v>
      </c>
      <c r="Q2088" t="s">
        <v>57</v>
      </c>
      <c r="T2088" t="s">
        <v>57</v>
      </c>
      <c r="X2088" t="s">
        <v>34</v>
      </c>
      <c r="AA2088" t="s">
        <v>34</v>
      </c>
    </row>
    <row r="2089" spans="1:28">
      <c r="A2089">
        <v>2088</v>
      </c>
      <c r="B2089" t="s">
        <v>49</v>
      </c>
      <c r="C2089" t="s">
        <v>74</v>
      </c>
      <c r="D2089" t="s">
        <v>51</v>
      </c>
      <c r="E2089" t="s">
        <v>1624</v>
      </c>
      <c r="F2089" t="s">
        <v>351</v>
      </c>
      <c r="G2089" t="s">
        <v>6912</v>
      </c>
      <c r="H2089" t="s">
        <v>34</v>
      </c>
      <c r="J2089" t="s">
        <v>156</v>
      </c>
      <c r="K2089" t="s">
        <v>138</v>
      </c>
      <c r="L2089" t="s">
        <v>37</v>
      </c>
      <c r="M2089" t="s">
        <v>34</v>
      </c>
      <c r="N2089" t="s">
        <v>57</v>
      </c>
      <c r="Q2089" t="s">
        <v>57</v>
      </c>
      <c r="T2089" t="s">
        <v>57</v>
      </c>
      <c r="X2089" t="s">
        <v>34</v>
      </c>
      <c r="AA2089" t="s">
        <v>34</v>
      </c>
    </row>
    <row r="2090" spans="1:28">
      <c r="A2090">
        <v>2089</v>
      </c>
      <c r="B2090" t="s">
        <v>49</v>
      </c>
      <c r="C2090" t="s">
        <v>74</v>
      </c>
      <c r="D2090" t="s">
        <v>30</v>
      </c>
      <c r="E2090" t="s">
        <v>31</v>
      </c>
      <c r="F2090" t="s">
        <v>351</v>
      </c>
      <c r="G2090" t="s">
        <v>6912</v>
      </c>
      <c r="H2090" t="s">
        <v>34</v>
      </c>
      <c r="J2090" t="s">
        <v>156</v>
      </c>
      <c r="K2090" t="s">
        <v>149</v>
      </c>
      <c r="L2090" t="s">
        <v>37</v>
      </c>
      <c r="M2090" t="s">
        <v>34</v>
      </c>
      <c r="N2090" t="s">
        <v>57</v>
      </c>
      <c r="P2090" t="s">
        <v>7383</v>
      </c>
      <c r="Q2090" t="s">
        <v>57</v>
      </c>
      <c r="S2090" t="s">
        <v>7384</v>
      </c>
      <c r="T2090" t="s">
        <v>57</v>
      </c>
      <c r="V2090" t="s">
        <v>1131</v>
      </c>
      <c r="W2090" t="s">
        <v>7385</v>
      </c>
      <c r="X2090" t="s">
        <v>34</v>
      </c>
      <c r="Y2090" t="s">
        <v>7117</v>
      </c>
      <c r="Z2090" t="s">
        <v>7386</v>
      </c>
      <c r="AA2090" t="s">
        <v>34</v>
      </c>
    </row>
    <row r="2091" spans="1:28">
      <c r="A2091">
        <v>2090</v>
      </c>
      <c r="B2091" t="s">
        <v>49</v>
      </c>
      <c r="C2091" t="s">
        <v>74</v>
      </c>
      <c r="D2091" t="s">
        <v>51</v>
      </c>
      <c r="E2091" t="s">
        <v>31</v>
      </c>
      <c r="F2091" t="s">
        <v>351</v>
      </c>
      <c r="G2091" t="s">
        <v>5994</v>
      </c>
      <c r="H2091" t="s">
        <v>34</v>
      </c>
      <c r="I2091" t="s">
        <v>100</v>
      </c>
      <c r="J2091" t="s">
        <v>578</v>
      </c>
      <c r="K2091" t="s">
        <v>149</v>
      </c>
      <c r="L2091" t="s">
        <v>34</v>
      </c>
      <c r="M2091" t="s">
        <v>38</v>
      </c>
      <c r="N2091" t="s">
        <v>57</v>
      </c>
      <c r="O2091" t="s">
        <v>39</v>
      </c>
      <c r="P2091" t="s">
        <v>7387</v>
      </c>
      <c r="Q2091" t="s">
        <v>57</v>
      </c>
      <c r="R2091" t="s">
        <v>104</v>
      </c>
      <c r="S2091" t="s">
        <v>34</v>
      </c>
      <c r="T2091" t="s">
        <v>57</v>
      </c>
      <c r="U2091" t="s">
        <v>43</v>
      </c>
      <c r="V2091" t="s">
        <v>221</v>
      </c>
      <c r="X2091" t="s">
        <v>34</v>
      </c>
      <c r="Y2091" t="s">
        <v>71</v>
      </c>
      <c r="Z2091" t="s">
        <v>34</v>
      </c>
      <c r="AA2091" t="s">
        <v>34</v>
      </c>
    </row>
    <row r="2092" spans="1:28">
      <c r="A2092">
        <v>2091</v>
      </c>
      <c r="B2092" t="s">
        <v>49</v>
      </c>
      <c r="C2092" t="s">
        <v>74</v>
      </c>
      <c r="D2092" t="s">
        <v>51</v>
      </c>
      <c r="E2092" t="s">
        <v>6102</v>
      </c>
      <c r="F2092" t="s">
        <v>351</v>
      </c>
      <c r="G2092" t="s">
        <v>5994</v>
      </c>
      <c r="H2092" t="s">
        <v>34</v>
      </c>
      <c r="J2092" t="s">
        <v>156</v>
      </c>
      <c r="K2092" t="s">
        <v>7126</v>
      </c>
      <c r="L2092" t="s">
        <v>37</v>
      </c>
      <c r="M2092" t="s">
        <v>34</v>
      </c>
      <c r="N2092" t="s">
        <v>57</v>
      </c>
      <c r="O2092" t="s">
        <v>353</v>
      </c>
      <c r="P2092" t="s">
        <v>7388</v>
      </c>
      <c r="Q2092" t="s">
        <v>57</v>
      </c>
      <c r="R2092" t="s">
        <v>353</v>
      </c>
      <c r="S2092" t="s">
        <v>7389</v>
      </c>
      <c r="T2092" t="s">
        <v>57</v>
      </c>
      <c r="U2092" t="s">
        <v>353</v>
      </c>
      <c r="V2092" t="s">
        <v>353</v>
      </c>
      <c r="W2092" t="s">
        <v>7390</v>
      </c>
      <c r="X2092" t="s">
        <v>34</v>
      </c>
      <c r="Y2092" t="s">
        <v>353</v>
      </c>
      <c r="Z2092" t="s">
        <v>7391</v>
      </c>
      <c r="AA2092" t="s">
        <v>34</v>
      </c>
      <c r="AB2092" t="s">
        <v>34</v>
      </c>
    </row>
    <row r="2093" spans="1:28">
      <c r="A2093">
        <v>2092</v>
      </c>
      <c r="B2093" t="s">
        <v>49</v>
      </c>
      <c r="C2093" t="s">
        <v>74</v>
      </c>
      <c r="D2093" t="s">
        <v>51</v>
      </c>
      <c r="E2093" t="s">
        <v>52</v>
      </c>
      <c r="F2093" t="s">
        <v>351</v>
      </c>
      <c r="G2093" t="s">
        <v>5994</v>
      </c>
      <c r="H2093" t="s">
        <v>34</v>
      </c>
      <c r="I2093" t="s">
        <v>100</v>
      </c>
      <c r="J2093" t="s">
        <v>1526</v>
      </c>
      <c r="K2093" t="s">
        <v>1835</v>
      </c>
      <c r="L2093" t="s">
        <v>37</v>
      </c>
      <c r="M2093" t="s">
        <v>34</v>
      </c>
      <c r="N2093" t="s">
        <v>57</v>
      </c>
      <c r="O2093" t="s">
        <v>1131</v>
      </c>
      <c r="P2093" t="s">
        <v>7392</v>
      </c>
      <c r="Q2093" t="s">
        <v>57</v>
      </c>
      <c r="R2093" t="s">
        <v>1131</v>
      </c>
      <c r="S2093" t="s">
        <v>7393</v>
      </c>
      <c r="T2093" t="s">
        <v>57</v>
      </c>
      <c r="U2093" t="s">
        <v>1131</v>
      </c>
      <c r="V2093" t="s">
        <v>1131</v>
      </c>
      <c r="W2093" t="s">
        <v>7394</v>
      </c>
      <c r="X2093" t="s">
        <v>34</v>
      </c>
      <c r="Y2093" t="s">
        <v>1131</v>
      </c>
      <c r="Z2093" t="s">
        <v>7395</v>
      </c>
      <c r="AA2093" t="s">
        <v>34</v>
      </c>
      <c r="AB2093" t="s">
        <v>34</v>
      </c>
    </row>
    <row r="2094" spans="1:28">
      <c r="A2094">
        <v>2093</v>
      </c>
      <c r="B2094" t="s">
        <v>28</v>
      </c>
      <c r="C2094" t="s">
        <v>74</v>
      </c>
      <c r="D2094" t="s">
        <v>30</v>
      </c>
      <c r="E2094" t="s">
        <v>31</v>
      </c>
      <c r="F2094" t="s">
        <v>351</v>
      </c>
      <c r="G2094" t="s">
        <v>5994</v>
      </c>
      <c r="H2094" t="s">
        <v>34</v>
      </c>
      <c r="J2094" t="s">
        <v>156</v>
      </c>
      <c r="K2094" t="s">
        <v>67</v>
      </c>
      <c r="L2094" t="s">
        <v>37</v>
      </c>
      <c r="M2094" t="s">
        <v>34</v>
      </c>
      <c r="N2094" t="s">
        <v>57</v>
      </c>
      <c r="P2094" t="s">
        <v>7396</v>
      </c>
      <c r="Q2094" t="s">
        <v>57</v>
      </c>
      <c r="S2094" t="s">
        <v>7397</v>
      </c>
      <c r="T2094" t="s">
        <v>57</v>
      </c>
      <c r="X2094" t="s">
        <v>34</v>
      </c>
      <c r="AA2094" t="s">
        <v>38</v>
      </c>
      <c r="AB2094" t="s">
        <v>7398</v>
      </c>
    </row>
    <row r="2095" spans="1:28">
      <c r="A2095">
        <v>2094</v>
      </c>
      <c r="B2095" t="s">
        <v>49</v>
      </c>
      <c r="C2095" t="s">
        <v>247</v>
      </c>
      <c r="D2095" t="s">
        <v>51</v>
      </c>
      <c r="E2095" t="s">
        <v>6102</v>
      </c>
      <c r="F2095" t="s">
        <v>351</v>
      </c>
      <c r="G2095" t="s">
        <v>5994</v>
      </c>
      <c r="H2095" t="s">
        <v>34</v>
      </c>
      <c r="J2095" t="s">
        <v>156</v>
      </c>
      <c r="K2095" t="s">
        <v>149</v>
      </c>
      <c r="L2095" t="s">
        <v>37</v>
      </c>
      <c r="M2095" t="s">
        <v>38</v>
      </c>
      <c r="N2095" t="s">
        <v>38</v>
      </c>
      <c r="O2095" t="s">
        <v>102</v>
      </c>
      <c r="P2095" t="s">
        <v>7399</v>
      </c>
      <c r="Q2095" t="s">
        <v>57</v>
      </c>
      <c r="S2095" t="s">
        <v>3245</v>
      </c>
      <c r="T2095" t="s">
        <v>57</v>
      </c>
      <c r="W2095" t="s">
        <v>7400</v>
      </c>
      <c r="X2095" t="s">
        <v>34</v>
      </c>
      <c r="AA2095" t="s">
        <v>38</v>
      </c>
    </row>
    <row r="2096" spans="1:28">
      <c r="A2096">
        <v>2095</v>
      </c>
      <c r="B2096" t="s">
        <v>49</v>
      </c>
      <c r="C2096" t="s">
        <v>247</v>
      </c>
      <c r="D2096" t="s">
        <v>51</v>
      </c>
      <c r="E2096" t="s">
        <v>31</v>
      </c>
      <c r="F2096" t="s">
        <v>351</v>
      </c>
      <c r="G2096" t="s">
        <v>5994</v>
      </c>
      <c r="H2096" t="s">
        <v>34</v>
      </c>
      <c r="J2096" t="s">
        <v>156</v>
      </c>
      <c r="K2096" t="s">
        <v>166</v>
      </c>
      <c r="L2096" t="s">
        <v>37</v>
      </c>
      <c r="M2096" t="s">
        <v>38</v>
      </c>
      <c r="N2096" t="s">
        <v>38</v>
      </c>
      <c r="O2096" t="s">
        <v>139</v>
      </c>
      <c r="P2096" t="s">
        <v>7401</v>
      </c>
      <c r="Q2096" t="s">
        <v>57</v>
      </c>
      <c r="S2096" t="s">
        <v>7402</v>
      </c>
      <c r="T2096" t="s">
        <v>57</v>
      </c>
      <c r="V2096" t="s">
        <v>2590</v>
      </c>
      <c r="W2096" t="s">
        <v>7403</v>
      </c>
      <c r="X2096" t="s">
        <v>34</v>
      </c>
      <c r="Z2096" t="s">
        <v>7404</v>
      </c>
      <c r="AA2096" t="s">
        <v>38</v>
      </c>
    </row>
    <row r="2097" spans="1:28">
      <c r="A2097">
        <v>2096</v>
      </c>
      <c r="B2097" t="s">
        <v>28</v>
      </c>
      <c r="C2097" t="s">
        <v>74</v>
      </c>
      <c r="D2097" t="s">
        <v>51</v>
      </c>
      <c r="E2097" t="s">
        <v>52</v>
      </c>
      <c r="F2097" t="s">
        <v>351</v>
      </c>
      <c r="G2097" t="s">
        <v>6114</v>
      </c>
      <c r="H2097" t="s">
        <v>34</v>
      </c>
      <c r="J2097" t="s">
        <v>156</v>
      </c>
      <c r="K2097" t="s">
        <v>67</v>
      </c>
      <c r="L2097" t="s">
        <v>37</v>
      </c>
      <c r="M2097" t="s">
        <v>34</v>
      </c>
      <c r="N2097" t="s">
        <v>57</v>
      </c>
      <c r="P2097" t="s">
        <v>339</v>
      </c>
      <c r="Q2097" t="s">
        <v>57</v>
      </c>
      <c r="S2097" t="s">
        <v>7405</v>
      </c>
      <c r="T2097" t="s">
        <v>57</v>
      </c>
      <c r="W2097" t="s">
        <v>7406</v>
      </c>
      <c r="X2097" t="s">
        <v>34</v>
      </c>
      <c r="Z2097" t="s">
        <v>7407</v>
      </c>
      <c r="AA2097" t="s">
        <v>34</v>
      </c>
    </row>
    <row r="2098" spans="1:28">
      <c r="A2098">
        <v>2097</v>
      </c>
      <c r="B2098" t="s">
        <v>49</v>
      </c>
      <c r="C2098" t="s">
        <v>247</v>
      </c>
      <c r="D2098" t="s">
        <v>30</v>
      </c>
      <c r="E2098" t="s">
        <v>31</v>
      </c>
      <c r="F2098" t="s">
        <v>351</v>
      </c>
      <c r="G2098" t="s">
        <v>7154</v>
      </c>
      <c r="H2098" t="s">
        <v>34</v>
      </c>
      <c r="J2098" t="s">
        <v>156</v>
      </c>
      <c r="K2098" t="s">
        <v>149</v>
      </c>
      <c r="L2098" t="s">
        <v>37</v>
      </c>
      <c r="M2098" t="s">
        <v>34</v>
      </c>
      <c r="N2098" t="s">
        <v>57</v>
      </c>
      <c r="Q2098" t="s">
        <v>38</v>
      </c>
      <c r="R2098" t="s">
        <v>1345</v>
      </c>
      <c r="T2098" t="s">
        <v>57</v>
      </c>
      <c r="X2098" t="s">
        <v>34</v>
      </c>
      <c r="AA2098" t="s">
        <v>34</v>
      </c>
      <c r="AB2098" t="s">
        <v>7408</v>
      </c>
    </row>
    <row r="2099" spans="1:28">
      <c r="A2099">
        <v>2098</v>
      </c>
      <c r="B2099" t="s">
        <v>49</v>
      </c>
      <c r="C2099" t="s">
        <v>74</v>
      </c>
      <c r="D2099" t="s">
        <v>51</v>
      </c>
      <c r="E2099" t="s">
        <v>6102</v>
      </c>
      <c r="F2099" t="s">
        <v>351</v>
      </c>
      <c r="G2099" t="s">
        <v>5994</v>
      </c>
      <c r="H2099" t="s">
        <v>34</v>
      </c>
      <c r="J2099" t="s">
        <v>156</v>
      </c>
      <c r="K2099" t="s">
        <v>67</v>
      </c>
      <c r="L2099" t="s">
        <v>37</v>
      </c>
      <c r="M2099" t="s">
        <v>34</v>
      </c>
      <c r="N2099" t="s">
        <v>57</v>
      </c>
      <c r="Q2099" t="s">
        <v>57</v>
      </c>
      <c r="T2099" t="s">
        <v>57</v>
      </c>
      <c r="X2099" t="s">
        <v>34</v>
      </c>
      <c r="AA2099" t="s">
        <v>34</v>
      </c>
    </row>
    <row r="2100" spans="1:28">
      <c r="A2100">
        <v>2099</v>
      </c>
      <c r="B2100" t="s">
        <v>49</v>
      </c>
      <c r="C2100" t="s">
        <v>247</v>
      </c>
      <c r="D2100" t="s">
        <v>30</v>
      </c>
      <c r="E2100" t="s">
        <v>31</v>
      </c>
      <c r="F2100" t="s">
        <v>351</v>
      </c>
      <c r="G2100" t="s">
        <v>6912</v>
      </c>
      <c r="H2100" t="s">
        <v>34</v>
      </c>
      <c r="J2100" t="s">
        <v>35</v>
      </c>
      <c r="K2100" t="s">
        <v>67</v>
      </c>
      <c r="L2100" t="s">
        <v>37</v>
      </c>
      <c r="M2100" t="s">
        <v>34</v>
      </c>
      <c r="N2100" t="s">
        <v>57</v>
      </c>
      <c r="P2100" t="s">
        <v>7409</v>
      </c>
      <c r="Q2100" t="s">
        <v>57</v>
      </c>
      <c r="S2100" t="s">
        <v>7410</v>
      </c>
      <c r="T2100" t="s">
        <v>57</v>
      </c>
      <c r="W2100" t="s">
        <v>7411</v>
      </c>
      <c r="X2100" t="s">
        <v>34</v>
      </c>
      <c r="Z2100" t="s">
        <v>7412</v>
      </c>
      <c r="AA2100" t="s">
        <v>34</v>
      </c>
    </row>
    <row r="2101" spans="1:28">
      <c r="A2101">
        <v>2100</v>
      </c>
      <c r="B2101" t="s">
        <v>49</v>
      </c>
      <c r="C2101" t="s">
        <v>74</v>
      </c>
      <c r="D2101" t="s">
        <v>51</v>
      </c>
      <c r="E2101" t="s">
        <v>52</v>
      </c>
      <c r="F2101" t="s">
        <v>351</v>
      </c>
      <c r="H2101" t="s">
        <v>34</v>
      </c>
      <c r="I2101" t="s">
        <v>1131</v>
      </c>
      <c r="J2101" t="s">
        <v>156</v>
      </c>
      <c r="K2101" t="s">
        <v>67</v>
      </c>
      <c r="L2101" t="s">
        <v>37</v>
      </c>
      <c r="M2101" t="s">
        <v>34</v>
      </c>
      <c r="N2101" t="s">
        <v>57</v>
      </c>
      <c r="O2101" t="s">
        <v>1131</v>
      </c>
      <c r="P2101" t="s">
        <v>7413</v>
      </c>
      <c r="Q2101" t="s">
        <v>57</v>
      </c>
      <c r="R2101" t="s">
        <v>353</v>
      </c>
      <c r="S2101" t="s">
        <v>7414</v>
      </c>
      <c r="T2101" t="s">
        <v>57</v>
      </c>
      <c r="U2101" t="s">
        <v>353</v>
      </c>
      <c r="V2101" t="s">
        <v>353</v>
      </c>
      <c r="W2101" t="s">
        <v>7415</v>
      </c>
      <c r="X2101" t="s">
        <v>34</v>
      </c>
      <c r="Y2101" t="s">
        <v>353</v>
      </c>
      <c r="Z2101" t="s">
        <v>7416</v>
      </c>
      <c r="AA2101" t="s">
        <v>34</v>
      </c>
      <c r="AB2101" t="s">
        <v>7417</v>
      </c>
    </row>
    <row r="2102" spans="1:28">
      <c r="A2102">
        <v>2101</v>
      </c>
      <c r="B2102" t="s">
        <v>49</v>
      </c>
      <c r="C2102" t="s">
        <v>146</v>
      </c>
      <c r="D2102" t="s">
        <v>30</v>
      </c>
      <c r="E2102" t="s">
        <v>31</v>
      </c>
      <c r="F2102" t="s">
        <v>351</v>
      </c>
      <c r="G2102" t="s">
        <v>5994</v>
      </c>
      <c r="H2102" t="s">
        <v>34</v>
      </c>
      <c r="J2102" t="s">
        <v>156</v>
      </c>
      <c r="K2102" t="s">
        <v>67</v>
      </c>
      <c r="L2102" t="s">
        <v>37</v>
      </c>
      <c r="M2102" t="s">
        <v>34</v>
      </c>
      <c r="N2102" t="s">
        <v>57</v>
      </c>
      <c r="P2102" t="s">
        <v>6057</v>
      </c>
      <c r="Q2102" t="s">
        <v>57</v>
      </c>
      <c r="S2102" t="s">
        <v>7418</v>
      </c>
      <c r="T2102" t="s">
        <v>57</v>
      </c>
      <c r="W2102" t="s">
        <v>7419</v>
      </c>
      <c r="X2102" t="s">
        <v>34</v>
      </c>
      <c r="Z2102" t="s">
        <v>7420</v>
      </c>
      <c r="AA2102" t="s">
        <v>34</v>
      </c>
    </row>
    <row r="2103" spans="1:28">
      <c r="A2103">
        <v>2102</v>
      </c>
      <c r="B2103" t="s">
        <v>28</v>
      </c>
      <c r="C2103" t="s">
        <v>74</v>
      </c>
      <c r="D2103" t="s">
        <v>51</v>
      </c>
      <c r="E2103" t="s">
        <v>52</v>
      </c>
      <c r="F2103" t="s">
        <v>351</v>
      </c>
      <c r="G2103" t="s">
        <v>6094</v>
      </c>
      <c r="H2103" t="s">
        <v>34</v>
      </c>
      <c r="J2103" t="s">
        <v>156</v>
      </c>
      <c r="K2103" t="s">
        <v>67</v>
      </c>
      <c r="L2103" t="s">
        <v>37</v>
      </c>
      <c r="M2103" t="s">
        <v>34</v>
      </c>
      <c r="N2103" t="s">
        <v>57</v>
      </c>
      <c r="P2103" t="s">
        <v>1931</v>
      </c>
      <c r="Q2103" t="s">
        <v>57</v>
      </c>
      <c r="S2103" t="s">
        <v>7421</v>
      </c>
      <c r="T2103" t="s">
        <v>57</v>
      </c>
      <c r="W2103" t="s">
        <v>7422</v>
      </c>
      <c r="X2103" t="s">
        <v>38</v>
      </c>
      <c r="Y2103" t="s">
        <v>202</v>
      </c>
      <c r="Z2103" t="s">
        <v>7423</v>
      </c>
      <c r="AA2103" t="s">
        <v>34</v>
      </c>
      <c r="AB2103" t="s">
        <v>7424</v>
      </c>
    </row>
    <row r="2104" spans="1:28">
      <c r="A2104">
        <v>2103</v>
      </c>
      <c r="B2104" t="s">
        <v>49</v>
      </c>
      <c r="C2104" t="s">
        <v>74</v>
      </c>
      <c r="D2104" t="s">
        <v>30</v>
      </c>
      <c r="E2104" t="s">
        <v>31</v>
      </c>
      <c r="F2104" t="s">
        <v>351</v>
      </c>
      <c r="G2104" t="s">
        <v>6094</v>
      </c>
      <c r="H2104" t="s">
        <v>34</v>
      </c>
      <c r="J2104" t="s">
        <v>1526</v>
      </c>
      <c r="K2104" t="s">
        <v>67</v>
      </c>
      <c r="L2104" t="s">
        <v>37</v>
      </c>
      <c r="M2104" t="s">
        <v>38</v>
      </c>
      <c r="N2104" t="s">
        <v>57</v>
      </c>
      <c r="Q2104" t="s">
        <v>57</v>
      </c>
      <c r="T2104" t="s">
        <v>57</v>
      </c>
      <c r="X2104" t="s">
        <v>34</v>
      </c>
      <c r="AA2104" t="s">
        <v>34</v>
      </c>
    </row>
    <row r="2105" spans="1:28">
      <c r="A2105">
        <v>2104</v>
      </c>
      <c r="B2105" t="s">
        <v>28</v>
      </c>
      <c r="C2105" t="s">
        <v>515</v>
      </c>
      <c r="D2105" t="s">
        <v>51</v>
      </c>
      <c r="E2105" t="s">
        <v>268</v>
      </c>
      <c r="F2105" t="s">
        <v>351</v>
      </c>
      <c r="G2105" t="s">
        <v>7425</v>
      </c>
      <c r="H2105" t="s">
        <v>99</v>
      </c>
      <c r="I2105" t="s">
        <v>516</v>
      </c>
      <c r="J2105" t="s">
        <v>578</v>
      </c>
      <c r="K2105" t="s">
        <v>67</v>
      </c>
      <c r="L2105" t="s">
        <v>34</v>
      </c>
      <c r="M2105" t="s">
        <v>38</v>
      </c>
      <c r="N2105" t="s">
        <v>57</v>
      </c>
      <c r="P2105" t="s">
        <v>7426</v>
      </c>
      <c r="Q2105" t="s">
        <v>57</v>
      </c>
      <c r="S2105" t="s">
        <v>7427</v>
      </c>
      <c r="T2105" t="s">
        <v>57</v>
      </c>
      <c r="W2105" t="s">
        <v>7428</v>
      </c>
      <c r="X2105" t="s">
        <v>34</v>
      </c>
      <c r="Z2105" t="s">
        <v>7429</v>
      </c>
      <c r="AA2105" t="s">
        <v>34</v>
      </c>
      <c r="AB2105" t="s">
        <v>891</v>
      </c>
    </row>
    <row r="2106" spans="1:28">
      <c r="A2106">
        <v>2105</v>
      </c>
      <c r="B2106" t="s">
        <v>49</v>
      </c>
      <c r="C2106" t="s">
        <v>146</v>
      </c>
      <c r="D2106" t="s">
        <v>51</v>
      </c>
      <c r="E2106" t="s">
        <v>6102</v>
      </c>
      <c r="F2106" t="s">
        <v>351</v>
      </c>
      <c r="G2106" t="s">
        <v>5994</v>
      </c>
      <c r="H2106" t="s">
        <v>99</v>
      </c>
      <c r="I2106" t="s">
        <v>100</v>
      </c>
      <c r="J2106" t="s">
        <v>156</v>
      </c>
      <c r="K2106" t="s">
        <v>166</v>
      </c>
      <c r="L2106" t="s">
        <v>34</v>
      </c>
      <c r="M2106" t="s">
        <v>34</v>
      </c>
      <c r="N2106" t="s">
        <v>57</v>
      </c>
      <c r="Q2106" t="s">
        <v>57</v>
      </c>
      <c r="T2106" t="s">
        <v>57</v>
      </c>
      <c r="U2106" t="s">
        <v>34</v>
      </c>
      <c r="V2106" t="s">
        <v>34</v>
      </c>
      <c r="W2106" t="s">
        <v>5329</v>
      </c>
      <c r="X2106" t="s">
        <v>34</v>
      </c>
      <c r="Y2106" t="s">
        <v>34</v>
      </c>
      <c r="Z2106" t="s">
        <v>7430</v>
      </c>
      <c r="AA2106" t="s">
        <v>34</v>
      </c>
      <c r="AB2106" t="s">
        <v>7431</v>
      </c>
    </row>
    <row r="2107" spans="1:28">
      <c r="A2107">
        <v>2106</v>
      </c>
      <c r="B2107" t="s">
        <v>49</v>
      </c>
      <c r="C2107" t="s">
        <v>146</v>
      </c>
      <c r="D2107" t="s">
        <v>30</v>
      </c>
      <c r="E2107" t="s">
        <v>31</v>
      </c>
      <c r="F2107" t="s">
        <v>351</v>
      </c>
      <c r="G2107" t="s">
        <v>6813</v>
      </c>
      <c r="H2107" t="s">
        <v>34</v>
      </c>
      <c r="J2107" t="s">
        <v>1526</v>
      </c>
      <c r="K2107" t="s">
        <v>67</v>
      </c>
      <c r="L2107" t="s">
        <v>37</v>
      </c>
      <c r="M2107" t="s">
        <v>38</v>
      </c>
      <c r="N2107" t="s">
        <v>57</v>
      </c>
      <c r="P2107" t="s">
        <v>7432</v>
      </c>
      <c r="Q2107" t="s">
        <v>57</v>
      </c>
      <c r="R2107" t="s">
        <v>7433</v>
      </c>
      <c r="S2107" t="s">
        <v>805</v>
      </c>
      <c r="T2107" t="s">
        <v>38</v>
      </c>
      <c r="U2107" t="s">
        <v>2079</v>
      </c>
      <c r="V2107" t="s">
        <v>107</v>
      </c>
      <c r="W2107" t="s">
        <v>805</v>
      </c>
      <c r="X2107" t="s">
        <v>34</v>
      </c>
      <c r="Z2107" t="s">
        <v>805</v>
      </c>
      <c r="AA2107" t="s">
        <v>34</v>
      </c>
    </row>
    <row r="2108" spans="1:28">
      <c r="A2108">
        <v>2107</v>
      </c>
      <c r="B2108" t="s">
        <v>49</v>
      </c>
      <c r="C2108" t="s">
        <v>50</v>
      </c>
      <c r="D2108" t="s">
        <v>51</v>
      </c>
      <c r="E2108" t="s">
        <v>6102</v>
      </c>
      <c r="F2108" t="s">
        <v>351</v>
      </c>
      <c r="G2108" t="s">
        <v>5994</v>
      </c>
      <c r="H2108" t="s">
        <v>34</v>
      </c>
      <c r="I2108" t="s">
        <v>353</v>
      </c>
      <c r="J2108" t="s">
        <v>156</v>
      </c>
      <c r="K2108" t="s">
        <v>67</v>
      </c>
      <c r="L2108" t="s">
        <v>37</v>
      </c>
      <c r="M2108" t="s">
        <v>34</v>
      </c>
      <c r="N2108" t="s">
        <v>57</v>
      </c>
      <c r="Q2108" t="s">
        <v>57</v>
      </c>
      <c r="T2108" t="s">
        <v>57</v>
      </c>
      <c r="X2108" t="s">
        <v>34</v>
      </c>
      <c r="AA2108" t="s">
        <v>34</v>
      </c>
    </row>
    <row r="2109" spans="1:28">
      <c r="A2109">
        <v>2108</v>
      </c>
      <c r="B2109" t="s">
        <v>28</v>
      </c>
      <c r="C2109" t="s">
        <v>74</v>
      </c>
      <c r="D2109" t="s">
        <v>51</v>
      </c>
      <c r="E2109" t="s">
        <v>1624</v>
      </c>
      <c r="F2109" t="s">
        <v>351</v>
      </c>
      <c r="G2109" t="s">
        <v>5955</v>
      </c>
      <c r="H2109" t="s">
        <v>34</v>
      </c>
      <c r="J2109" t="s">
        <v>156</v>
      </c>
      <c r="K2109" t="s">
        <v>67</v>
      </c>
      <c r="L2109" t="s">
        <v>37</v>
      </c>
      <c r="M2109" t="s">
        <v>34</v>
      </c>
      <c r="N2109" t="s">
        <v>57</v>
      </c>
      <c r="P2109" t="s">
        <v>7434</v>
      </c>
      <c r="Q2109" t="s">
        <v>57</v>
      </c>
      <c r="S2109" t="s">
        <v>7435</v>
      </c>
      <c r="T2109" t="s">
        <v>57</v>
      </c>
      <c r="W2109" t="s">
        <v>7436</v>
      </c>
      <c r="X2109" t="s">
        <v>34</v>
      </c>
      <c r="Z2109" t="s">
        <v>7437</v>
      </c>
      <c r="AA2109" t="s">
        <v>38</v>
      </c>
      <c r="AB2109" t="s">
        <v>353</v>
      </c>
    </row>
    <row r="2110" spans="1:28">
      <c r="A2110">
        <v>2109</v>
      </c>
      <c r="B2110" t="s">
        <v>28</v>
      </c>
      <c r="C2110" t="s">
        <v>74</v>
      </c>
      <c r="D2110" t="s">
        <v>30</v>
      </c>
      <c r="E2110" t="s">
        <v>31</v>
      </c>
      <c r="F2110" t="s">
        <v>351</v>
      </c>
      <c r="G2110" t="s">
        <v>5994</v>
      </c>
      <c r="H2110" t="s">
        <v>99</v>
      </c>
      <c r="I2110" t="s">
        <v>516</v>
      </c>
      <c r="J2110" t="s">
        <v>35</v>
      </c>
      <c r="K2110" t="s">
        <v>149</v>
      </c>
      <c r="L2110" t="s">
        <v>37</v>
      </c>
      <c r="M2110" t="s">
        <v>38</v>
      </c>
      <c r="N2110" t="s">
        <v>38</v>
      </c>
      <c r="O2110" t="s">
        <v>7438</v>
      </c>
      <c r="P2110" t="s">
        <v>7439</v>
      </c>
      <c r="Q2110" t="s">
        <v>57</v>
      </c>
      <c r="S2110" t="s">
        <v>7440</v>
      </c>
      <c r="T2110" t="s">
        <v>57</v>
      </c>
      <c r="W2110" t="s">
        <v>7441</v>
      </c>
      <c r="X2110" t="s">
        <v>34</v>
      </c>
      <c r="Z2110" t="s">
        <v>7442</v>
      </c>
      <c r="AA2110" t="s">
        <v>34</v>
      </c>
      <c r="AB2110" t="s">
        <v>7443</v>
      </c>
    </row>
    <row r="2111" spans="1:28">
      <c r="A2111">
        <v>2110</v>
      </c>
      <c r="B2111" t="s">
        <v>49</v>
      </c>
      <c r="C2111" t="s">
        <v>878</v>
      </c>
      <c r="D2111" t="s">
        <v>51</v>
      </c>
      <c r="E2111" t="s">
        <v>52</v>
      </c>
      <c r="F2111" t="s">
        <v>351</v>
      </c>
      <c r="G2111" t="s">
        <v>6813</v>
      </c>
      <c r="H2111" t="s">
        <v>34</v>
      </c>
      <c r="J2111" t="s">
        <v>35</v>
      </c>
      <c r="K2111" t="s">
        <v>67</v>
      </c>
      <c r="L2111" t="s">
        <v>37</v>
      </c>
      <c r="M2111" t="s">
        <v>34</v>
      </c>
      <c r="N2111" t="s">
        <v>57</v>
      </c>
      <c r="P2111" t="s">
        <v>7444</v>
      </c>
      <c r="Q2111" t="s">
        <v>57</v>
      </c>
      <c r="S2111" t="s">
        <v>2002</v>
      </c>
      <c r="T2111" t="s">
        <v>57</v>
      </c>
      <c r="W2111" t="s">
        <v>7445</v>
      </c>
      <c r="X2111" t="s">
        <v>34</v>
      </c>
      <c r="Z2111" t="s">
        <v>7446</v>
      </c>
    </row>
    <row r="2112" spans="1:28">
      <c r="A2112">
        <v>2111</v>
      </c>
      <c r="B2112" t="s">
        <v>49</v>
      </c>
      <c r="C2112" t="s">
        <v>74</v>
      </c>
      <c r="D2112" t="s">
        <v>51</v>
      </c>
      <c r="E2112" t="s">
        <v>6102</v>
      </c>
      <c r="F2112" t="s">
        <v>351</v>
      </c>
      <c r="G2112" t="s">
        <v>5994</v>
      </c>
      <c r="H2112" t="s">
        <v>34</v>
      </c>
      <c r="J2112" t="s">
        <v>156</v>
      </c>
      <c r="K2112" t="s">
        <v>149</v>
      </c>
      <c r="L2112" t="s">
        <v>37</v>
      </c>
      <c r="M2112" t="s">
        <v>34</v>
      </c>
      <c r="N2112" t="s">
        <v>38</v>
      </c>
      <c r="O2112" t="s">
        <v>923</v>
      </c>
      <c r="P2112" t="s">
        <v>7447</v>
      </c>
      <c r="Q2112" t="s">
        <v>57</v>
      </c>
      <c r="T2112" t="s">
        <v>57</v>
      </c>
      <c r="X2112" t="s">
        <v>34</v>
      </c>
      <c r="Z2112" t="s">
        <v>7448</v>
      </c>
      <c r="AA2112" t="s">
        <v>34</v>
      </c>
    </row>
    <row r="2113" spans="1:28">
      <c r="A2113">
        <v>2112</v>
      </c>
      <c r="B2113" t="s">
        <v>28</v>
      </c>
      <c r="C2113" t="s">
        <v>74</v>
      </c>
      <c r="D2113" t="s">
        <v>51</v>
      </c>
      <c r="E2113" t="s">
        <v>52</v>
      </c>
      <c r="F2113" t="s">
        <v>351</v>
      </c>
      <c r="G2113" t="s">
        <v>6114</v>
      </c>
      <c r="H2113" t="s">
        <v>34</v>
      </c>
      <c r="J2113" t="s">
        <v>156</v>
      </c>
      <c r="K2113" t="s">
        <v>67</v>
      </c>
      <c r="L2113" t="s">
        <v>37</v>
      </c>
      <c r="M2113" t="s">
        <v>38</v>
      </c>
      <c r="N2113" t="s">
        <v>57</v>
      </c>
      <c r="P2113" t="s">
        <v>7449</v>
      </c>
      <c r="Q2113" t="s">
        <v>38</v>
      </c>
      <c r="R2113" t="s">
        <v>104</v>
      </c>
      <c r="S2113" t="s">
        <v>7450</v>
      </c>
      <c r="T2113" t="s">
        <v>38</v>
      </c>
      <c r="U2113" t="s">
        <v>220</v>
      </c>
      <c r="V2113" t="s">
        <v>107</v>
      </c>
      <c r="W2113" t="s">
        <v>7451</v>
      </c>
      <c r="X2113" t="s">
        <v>34</v>
      </c>
      <c r="AA2113" t="s">
        <v>34</v>
      </c>
    </row>
    <row r="2114" spans="1:28">
      <c r="A2114">
        <v>2113</v>
      </c>
      <c r="B2114" t="s">
        <v>49</v>
      </c>
      <c r="C2114" t="s">
        <v>74</v>
      </c>
      <c r="D2114" t="s">
        <v>30</v>
      </c>
      <c r="E2114" t="s">
        <v>31</v>
      </c>
      <c r="F2114" t="s">
        <v>351</v>
      </c>
      <c r="G2114" t="s">
        <v>6912</v>
      </c>
      <c r="H2114" t="s">
        <v>34</v>
      </c>
      <c r="J2114" t="s">
        <v>1526</v>
      </c>
      <c r="K2114" t="s">
        <v>67</v>
      </c>
      <c r="L2114" t="s">
        <v>37</v>
      </c>
      <c r="M2114" t="s">
        <v>34</v>
      </c>
      <c r="N2114" t="s">
        <v>57</v>
      </c>
      <c r="P2114" t="s">
        <v>7452</v>
      </c>
      <c r="Q2114" t="s">
        <v>57</v>
      </c>
      <c r="S2114" t="s">
        <v>7453</v>
      </c>
      <c r="T2114" t="s">
        <v>57</v>
      </c>
      <c r="W2114" t="s">
        <v>7454</v>
      </c>
      <c r="X2114" t="s">
        <v>34</v>
      </c>
      <c r="Z2114" t="s">
        <v>7455</v>
      </c>
      <c r="AA2114" t="s">
        <v>34</v>
      </c>
    </row>
    <row r="2115" spans="1:28">
      <c r="A2115">
        <v>2114</v>
      </c>
      <c r="B2115" t="s">
        <v>28</v>
      </c>
      <c r="C2115" t="s">
        <v>50</v>
      </c>
      <c r="D2115" t="s">
        <v>30</v>
      </c>
      <c r="E2115" t="s">
        <v>31</v>
      </c>
      <c r="F2115" t="s">
        <v>351</v>
      </c>
      <c r="G2115" t="s">
        <v>5994</v>
      </c>
      <c r="H2115" t="s">
        <v>34</v>
      </c>
      <c r="J2115" t="s">
        <v>156</v>
      </c>
      <c r="K2115" t="s">
        <v>166</v>
      </c>
      <c r="L2115" t="s">
        <v>37</v>
      </c>
      <c r="M2115" t="s">
        <v>38</v>
      </c>
      <c r="N2115" t="s">
        <v>57</v>
      </c>
      <c r="P2115" t="s">
        <v>5285</v>
      </c>
      <c r="Q2115" t="s">
        <v>57</v>
      </c>
      <c r="S2115" t="s">
        <v>7456</v>
      </c>
      <c r="T2115" t="s">
        <v>57</v>
      </c>
      <c r="X2115" t="s">
        <v>34</v>
      </c>
      <c r="AA2115" t="s">
        <v>38</v>
      </c>
    </row>
    <row r="2116" spans="1:28">
      <c r="A2116">
        <v>2115</v>
      </c>
      <c r="B2116" t="s">
        <v>28</v>
      </c>
      <c r="C2116" t="s">
        <v>50</v>
      </c>
      <c r="D2116" t="s">
        <v>30</v>
      </c>
      <c r="E2116" t="s">
        <v>31</v>
      </c>
      <c r="F2116" t="s">
        <v>351</v>
      </c>
      <c r="G2116" t="s">
        <v>6813</v>
      </c>
      <c r="H2116" t="s">
        <v>34</v>
      </c>
      <c r="J2116" t="s">
        <v>156</v>
      </c>
      <c r="K2116" t="s">
        <v>82</v>
      </c>
      <c r="L2116" t="s">
        <v>37</v>
      </c>
      <c r="M2116" t="s">
        <v>38</v>
      </c>
      <c r="N2116" t="s">
        <v>57</v>
      </c>
      <c r="P2116" t="s">
        <v>7457</v>
      </c>
      <c r="Q2116" t="s">
        <v>38</v>
      </c>
      <c r="R2116" t="s">
        <v>104</v>
      </c>
      <c r="S2116" t="s">
        <v>7458</v>
      </c>
      <c r="T2116" t="s">
        <v>57</v>
      </c>
      <c r="V2116" t="s">
        <v>142</v>
      </c>
      <c r="W2116" t="s">
        <v>7459</v>
      </c>
      <c r="X2116" t="s">
        <v>34</v>
      </c>
      <c r="Z2116" t="s">
        <v>7460</v>
      </c>
      <c r="AA2116" t="s">
        <v>34</v>
      </c>
      <c r="AB2116" t="s">
        <v>34</v>
      </c>
    </row>
    <row r="2117" spans="1:28">
      <c r="A2117">
        <v>2116</v>
      </c>
      <c r="B2117" t="s">
        <v>49</v>
      </c>
      <c r="C2117" t="s">
        <v>74</v>
      </c>
      <c r="D2117" t="s">
        <v>30</v>
      </c>
      <c r="F2117" t="s">
        <v>351</v>
      </c>
      <c r="G2117" t="s">
        <v>6912</v>
      </c>
      <c r="H2117" t="s">
        <v>34</v>
      </c>
      <c r="J2117" t="s">
        <v>156</v>
      </c>
      <c r="K2117" t="s">
        <v>166</v>
      </c>
      <c r="L2117" t="s">
        <v>37</v>
      </c>
      <c r="M2117" t="s">
        <v>38</v>
      </c>
      <c r="N2117" t="s">
        <v>57</v>
      </c>
      <c r="P2117" t="s">
        <v>7461</v>
      </c>
      <c r="Q2117" t="s">
        <v>38</v>
      </c>
      <c r="R2117" t="s">
        <v>1345</v>
      </c>
      <c r="S2117" t="s">
        <v>7462</v>
      </c>
      <c r="T2117" t="s">
        <v>57</v>
      </c>
      <c r="V2117" t="s">
        <v>107</v>
      </c>
      <c r="W2117" t="s">
        <v>7463</v>
      </c>
      <c r="X2117" t="s">
        <v>34</v>
      </c>
      <c r="Z2117" t="s">
        <v>7464</v>
      </c>
      <c r="AA2117" t="s">
        <v>34</v>
      </c>
      <c r="AB2117" t="s">
        <v>34</v>
      </c>
    </row>
    <row r="2118" spans="1:28">
      <c r="A2118">
        <v>2117</v>
      </c>
      <c r="B2118" t="s">
        <v>28</v>
      </c>
      <c r="C2118" t="s">
        <v>29</v>
      </c>
      <c r="D2118" t="s">
        <v>51</v>
      </c>
      <c r="E2118" t="s">
        <v>6102</v>
      </c>
      <c r="F2118" t="s">
        <v>351</v>
      </c>
      <c r="G2118" t="s">
        <v>5994</v>
      </c>
      <c r="H2118" t="s">
        <v>99</v>
      </c>
      <c r="I2118" t="s">
        <v>100</v>
      </c>
      <c r="J2118" t="s">
        <v>156</v>
      </c>
      <c r="K2118" t="s">
        <v>166</v>
      </c>
      <c r="L2118" t="s">
        <v>37</v>
      </c>
      <c r="M2118" t="s">
        <v>38</v>
      </c>
      <c r="N2118" t="s">
        <v>57</v>
      </c>
      <c r="P2118" t="s">
        <v>339</v>
      </c>
      <c r="Q2118" t="s">
        <v>57</v>
      </c>
      <c r="S2118" t="s">
        <v>7465</v>
      </c>
      <c r="T2118" t="s">
        <v>38</v>
      </c>
      <c r="U2118" t="s">
        <v>106</v>
      </c>
      <c r="V2118" t="s">
        <v>44</v>
      </c>
      <c r="W2118" t="s">
        <v>7466</v>
      </c>
      <c r="X2118" t="s">
        <v>38</v>
      </c>
      <c r="Y2118" t="s">
        <v>71</v>
      </c>
      <c r="Z2118" t="s">
        <v>7467</v>
      </c>
      <c r="AA2118" t="s">
        <v>38</v>
      </c>
      <c r="AB2118" t="s">
        <v>7468</v>
      </c>
    </row>
    <row r="2119" spans="1:28">
      <c r="A2119">
        <v>2118</v>
      </c>
      <c r="B2119" t="s">
        <v>49</v>
      </c>
      <c r="C2119" t="s">
        <v>146</v>
      </c>
      <c r="D2119" t="s">
        <v>30</v>
      </c>
      <c r="E2119" t="s">
        <v>31</v>
      </c>
      <c r="F2119" t="s">
        <v>351</v>
      </c>
      <c r="G2119" t="s">
        <v>6912</v>
      </c>
      <c r="H2119" t="s">
        <v>34</v>
      </c>
      <c r="J2119" t="s">
        <v>35</v>
      </c>
      <c r="K2119" t="s">
        <v>67</v>
      </c>
      <c r="L2119" t="s">
        <v>37</v>
      </c>
      <c r="M2119" t="s">
        <v>34</v>
      </c>
      <c r="N2119" t="s">
        <v>38</v>
      </c>
      <c r="O2119" t="s">
        <v>923</v>
      </c>
      <c r="P2119" t="s">
        <v>3718</v>
      </c>
      <c r="Q2119" t="s">
        <v>38</v>
      </c>
      <c r="R2119" t="s">
        <v>104</v>
      </c>
      <c r="S2119" t="s">
        <v>7469</v>
      </c>
      <c r="T2119" t="s">
        <v>57</v>
      </c>
      <c r="W2119" t="s">
        <v>7470</v>
      </c>
      <c r="X2119" t="s">
        <v>34</v>
      </c>
      <c r="Z2119" t="s">
        <v>3196</v>
      </c>
      <c r="AA2119" t="s">
        <v>34</v>
      </c>
      <c r="AB2119" t="s">
        <v>7471</v>
      </c>
    </row>
    <row r="2120" spans="1:28">
      <c r="A2120">
        <v>2119</v>
      </c>
      <c r="B2120" t="s">
        <v>49</v>
      </c>
      <c r="C2120" t="s">
        <v>74</v>
      </c>
      <c r="D2120" t="s">
        <v>51</v>
      </c>
      <c r="E2120" t="s">
        <v>6102</v>
      </c>
      <c r="F2120" t="s">
        <v>351</v>
      </c>
      <c r="G2120" t="s">
        <v>5994</v>
      </c>
      <c r="H2120" t="s">
        <v>34</v>
      </c>
      <c r="J2120" t="s">
        <v>156</v>
      </c>
      <c r="K2120" t="s">
        <v>67</v>
      </c>
      <c r="L2120" t="s">
        <v>37</v>
      </c>
      <c r="M2120" t="s">
        <v>34</v>
      </c>
      <c r="N2120" t="s">
        <v>57</v>
      </c>
      <c r="P2120" t="s">
        <v>7472</v>
      </c>
      <c r="Q2120" t="s">
        <v>57</v>
      </c>
      <c r="S2120" t="s">
        <v>7473</v>
      </c>
      <c r="T2120" t="s">
        <v>57</v>
      </c>
      <c r="W2120" t="s">
        <v>7474</v>
      </c>
      <c r="X2120" t="s">
        <v>34</v>
      </c>
      <c r="AA2120" t="s">
        <v>34</v>
      </c>
    </row>
    <row r="2121" spans="1:28">
      <c r="A2121">
        <v>2120</v>
      </c>
      <c r="B2121" t="s">
        <v>28</v>
      </c>
      <c r="C2121" t="s">
        <v>515</v>
      </c>
      <c r="D2121" t="s">
        <v>30</v>
      </c>
      <c r="E2121" t="s">
        <v>31</v>
      </c>
      <c r="F2121" t="s">
        <v>351</v>
      </c>
      <c r="G2121" t="s">
        <v>6813</v>
      </c>
      <c r="H2121" t="s">
        <v>34</v>
      </c>
      <c r="J2121" t="s">
        <v>156</v>
      </c>
      <c r="K2121" t="s">
        <v>67</v>
      </c>
      <c r="L2121" t="s">
        <v>37</v>
      </c>
      <c r="M2121" t="s">
        <v>38</v>
      </c>
      <c r="N2121" t="s">
        <v>57</v>
      </c>
      <c r="P2121" t="s">
        <v>7475</v>
      </c>
      <c r="Q2121" t="s">
        <v>57</v>
      </c>
      <c r="S2121" t="s">
        <v>7476</v>
      </c>
      <c r="T2121" t="s">
        <v>57</v>
      </c>
      <c r="W2121" t="s">
        <v>7477</v>
      </c>
      <c r="X2121" t="s">
        <v>34</v>
      </c>
      <c r="Z2121" t="s">
        <v>7478</v>
      </c>
      <c r="AA2121" t="s">
        <v>34</v>
      </c>
      <c r="AB2121" t="s">
        <v>7479</v>
      </c>
    </row>
    <row r="2122" spans="1:28">
      <c r="A2122">
        <v>2121</v>
      </c>
      <c r="B2122" t="s">
        <v>49</v>
      </c>
      <c r="C2122" t="s">
        <v>247</v>
      </c>
      <c r="D2122" t="s">
        <v>51</v>
      </c>
      <c r="E2122" t="s">
        <v>52</v>
      </c>
      <c r="F2122" t="s">
        <v>351</v>
      </c>
      <c r="G2122" t="s">
        <v>6912</v>
      </c>
      <c r="H2122" t="s">
        <v>34</v>
      </c>
      <c r="J2122" t="s">
        <v>156</v>
      </c>
      <c r="K2122" t="s">
        <v>67</v>
      </c>
      <c r="L2122" t="s">
        <v>37</v>
      </c>
      <c r="M2122" t="s">
        <v>34</v>
      </c>
      <c r="N2122" t="s">
        <v>57</v>
      </c>
      <c r="P2122" t="s">
        <v>7480</v>
      </c>
      <c r="Q2122" t="s">
        <v>57</v>
      </c>
      <c r="S2122" t="s">
        <v>7481</v>
      </c>
      <c r="T2122" t="s">
        <v>57</v>
      </c>
      <c r="W2122" t="s">
        <v>7482</v>
      </c>
      <c r="X2122" t="s">
        <v>34</v>
      </c>
      <c r="Z2122" t="s">
        <v>7483</v>
      </c>
      <c r="AA2122" t="s">
        <v>34</v>
      </c>
      <c r="AB2122" t="s">
        <v>7484</v>
      </c>
    </row>
    <row r="2123" spans="1:28">
      <c r="A2123">
        <v>2122</v>
      </c>
      <c r="B2123" t="s">
        <v>49</v>
      </c>
      <c r="C2123" t="s">
        <v>247</v>
      </c>
      <c r="D2123" t="s">
        <v>51</v>
      </c>
      <c r="E2123" t="s">
        <v>31</v>
      </c>
      <c r="F2123" t="s">
        <v>351</v>
      </c>
      <c r="G2123" t="s">
        <v>7485</v>
      </c>
      <c r="H2123" t="s">
        <v>34</v>
      </c>
      <c r="J2123" t="s">
        <v>1526</v>
      </c>
      <c r="K2123" t="s">
        <v>67</v>
      </c>
      <c r="L2123" t="s">
        <v>37</v>
      </c>
      <c r="M2123" t="s">
        <v>34</v>
      </c>
      <c r="N2123" t="s">
        <v>38</v>
      </c>
      <c r="O2123" t="s">
        <v>102</v>
      </c>
      <c r="P2123" t="s">
        <v>7486</v>
      </c>
      <c r="Q2123" t="s">
        <v>57</v>
      </c>
      <c r="S2123" t="s">
        <v>7487</v>
      </c>
      <c r="T2123" t="s">
        <v>57</v>
      </c>
      <c r="V2123" t="s">
        <v>221</v>
      </c>
      <c r="X2123" t="s">
        <v>34</v>
      </c>
      <c r="Z2123" t="s">
        <v>7488</v>
      </c>
      <c r="AA2123" t="s">
        <v>38</v>
      </c>
      <c r="AB2123" t="s">
        <v>34</v>
      </c>
    </row>
    <row r="2124" spans="1:28">
      <c r="A2124">
        <v>2123</v>
      </c>
      <c r="B2124" t="s">
        <v>49</v>
      </c>
      <c r="C2124" t="s">
        <v>515</v>
      </c>
      <c r="D2124" t="s">
        <v>30</v>
      </c>
      <c r="E2124" t="s">
        <v>31</v>
      </c>
      <c r="F2124" t="s">
        <v>437</v>
      </c>
      <c r="G2124" t="s">
        <v>505</v>
      </c>
      <c r="H2124" t="s">
        <v>34</v>
      </c>
      <c r="J2124" t="s">
        <v>156</v>
      </c>
      <c r="K2124" t="s">
        <v>67</v>
      </c>
      <c r="L2124" t="s">
        <v>37</v>
      </c>
      <c r="M2124" t="s">
        <v>34</v>
      </c>
      <c r="N2124" t="s">
        <v>57</v>
      </c>
      <c r="P2124" t="s">
        <v>7489</v>
      </c>
      <c r="Q2124" t="s">
        <v>38</v>
      </c>
      <c r="R2124" t="s">
        <v>206</v>
      </c>
      <c r="S2124" t="s">
        <v>7490</v>
      </c>
      <c r="T2124" t="s">
        <v>57</v>
      </c>
      <c r="W2124" t="s">
        <v>7491</v>
      </c>
      <c r="X2124" t="s">
        <v>38</v>
      </c>
      <c r="Y2124" t="s">
        <v>202</v>
      </c>
      <c r="Z2124" t="s">
        <v>7492</v>
      </c>
      <c r="AA2124" t="s">
        <v>38</v>
      </c>
      <c r="AB2124" t="s">
        <v>7493</v>
      </c>
    </row>
    <row r="2125" spans="1:28">
      <c r="A2125">
        <v>2124</v>
      </c>
      <c r="B2125" t="s">
        <v>28</v>
      </c>
      <c r="C2125" t="s">
        <v>74</v>
      </c>
      <c r="D2125" t="s">
        <v>51</v>
      </c>
      <c r="E2125" t="s">
        <v>52</v>
      </c>
      <c r="F2125" t="s">
        <v>351</v>
      </c>
      <c r="G2125" t="s">
        <v>6157</v>
      </c>
      <c r="H2125" t="s">
        <v>34</v>
      </c>
      <c r="J2125" t="s">
        <v>156</v>
      </c>
      <c r="K2125" t="s">
        <v>149</v>
      </c>
      <c r="L2125" t="s">
        <v>37</v>
      </c>
      <c r="M2125" t="s">
        <v>34</v>
      </c>
      <c r="N2125" t="s">
        <v>57</v>
      </c>
      <c r="P2125" t="s">
        <v>7494</v>
      </c>
      <c r="Q2125" t="s">
        <v>57</v>
      </c>
      <c r="T2125" t="s">
        <v>57</v>
      </c>
      <c r="X2125" t="s">
        <v>34</v>
      </c>
      <c r="AA2125" t="s">
        <v>34</v>
      </c>
    </row>
    <row r="2126" spans="1:28">
      <c r="A2126">
        <v>2125</v>
      </c>
      <c r="B2126" t="s">
        <v>28</v>
      </c>
      <c r="C2126" t="s">
        <v>74</v>
      </c>
      <c r="D2126" t="s">
        <v>30</v>
      </c>
      <c r="E2126" t="s">
        <v>31</v>
      </c>
      <c r="F2126" t="s">
        <v>351</v>
      </c>
      <c r="G2126" t="s">
        <v>6912</v>
      </c>
      <c r="H2126" t="s">
        <v>34</v>
      </c>
      <c r="J2126" t="s">
        <v>156</v>
      </c>
      <c r="K2126" t="s">
        <v>250</v>
      </c>
      <c r="L2126" t="s">
        <v>37</v>
      </c>
      <c r="M2126" t="s">
        <v>34</v>
      </c>
      <c r="N2126" t="s">
        <v>38</v>
      </c>
      <c r="O2126" t="s">
        <v>39</v>
      </c>
      <c r="P2126" t="s">
        <v>1756</v>
      </c>
      <c r="Q2126" t="s">
        <v>57</v>
      </c>
      <c r="T2126" t="s">
        <v>38</v>
      </c>
      <c r="U2126" t="s">
        <v>220</v>
      </c>
      <c r="V2126" t="s">
        <v>7495</v>
      </c>
      <c r="W2126" t="s">
        <v>7496</v>
      </c>
      <c r="X2126" t="s">
        <v>38</v>
      </c>
      <c r="Y2126" t="s">
        <v>46</v>
      </c>
      <c r="Z2126" t="s">
        <v>7497</v>
      </c>
      <c r="AA2126" t="s">
        <v>34</v>
      </c>
      <c r="AB2126" t="s">
        <v>7498</v>
      </c>
    </row>
    <row r="2127" spans="1:28">
      <c r="A2127">
        <v>2126</v>
      </c>
      <c r="B2127" t="s">
        <v>28</v>
      </c>
      <c r="C2127" t="s">
        <v>247</v>
      </c>
      <c r="D2127" t="s">
        <v>51</v>
      </c>
      <c r="E2127" t="s">
        <v>367</v>
      </c>
      <c r="F2127" t="s">
        <v>351</v>
      </c>
      <c r="G2127" t="s">
        <v>7278</v>
      </c>
      <c r="H2127" t="s">
        <v>34</v>
      </c>
      <c r="J2127" t="s">
        <v>156</v>
      </c>
      <c r="K2127" t="s">
        <v>67</v>
      </c>
      <c r="L2127" t="s">
        <v>37</v>
      </c>
      <c r="M2127" t="s">
        <v>38</v>
      </c>
      <c r="N2127" t="s">
        <v>38</v>
      </c>
      <c r="O2127" t="s">
        <v>700</v>
      </c>
      <c r="P2127" t="s">
        <v>7499</v>
      </c>
      <c r="Q2127" t="s">
        <v>57</v>
      </c>
      <c r="T2127" t="s">
        <v>38</v>
      </c>
      <c r="U2127" t="s">
        <v>252</v>
      </c>
      <c r="X2127" t="s">
        <v>34</v>
      </c>
      <c r="AA2127" t="s">
        <v>34</v>
      </c>
    </row>
    <row r="2128" spans="1:28">
      <c r="A2128">
        <v>2127</v>
      </c>
      <c r="B2128" t="s">
        <v>49</v>
      </c>
      <c r="C2128" t="s">
        <v>146</v>
      </c>
      <c r="D2128" t="s">
        <v>51</v>
      </c>
      <c r="E2128" t="s">
        <v>6102</v>
      </c>
      <c r="F2128" t="s">
        <v>351</v>
      </c>
      <c r="G2128" t="s">
        <v>5994</v>
      </c>
      <c r="H2128" t="s">
        <v>34</v>
      </c>
      <c r="J2128" t="s">
        <v>156</v>
      </c>
      <c r="K2128" t="s">
        <v>67</v>
      </c>
      <c r="L2128" t="s">
        <v>37</v>
      </c>
      <c r="M2128" t="s">
        <v>34</v>
      </c>
      <c r="N2128" t="s">
        <v>57</v>
      </c>
      <c r="Q2128" t="s">
        <v>57</v>
      </c>
      <c r="T2128" t="s">
        <v>57</v>
      </c>
      <c r="X2128" t="s">
        <v>34</v>
      </c>
      <c r="AA2128" t="s">
        <v>34</v>
      </c>
    </row>
    <row r="2129" spans="1:28">
      <c r="A2129">
        <v>2128</v>
      </c>
      <c r="B2129" t="s">
        <v>49</v>
      </c>
      <c r="C2129" t="s">
        <v>74</v>
      </c>
      <c r="D2129" t="s">
        <v>51</v>
      </c>
      <c r="E2129" t="s">
        <v>6102</v>
      </c>
      <c r="F2129" t="s">
        <v>351</v>
      </c>
      <c r="G2129" t="s">
        <v>5994</v>
      </c>
      <c r="H2129" t="s">
        <v>34</v>
      </c>
      <c r="J2129" t="s">
        <v>156</v>
      </c>
      <c r="K2129" t="s">
        <v>138</v>
      </c>
      <c r="L2129" t="s">
        <v>37</v>
      </c>
      <c r="M2129" t="s">
        <v>38</v>
      </c>
      <c r="N2129" t="s">
        <v>57</v>
      </c>
      <c r="Q2129" t="s">
        <v>57</v>
      </c>
      <c r="T2129" t="s">
        <v>57</v>
      </c>
      <c r="X2129" t="s">
        <v>34</v>
      </c>
      <c r="AA2129" t="s">
        <v>34</v>
      </c>
    </row>
    <row r="2130" spans="1:28">
      <c r="A2130">
        <v>2129</v>
      </c>
      <c r="B2130" t="s">
        <v>28</v>
      </c>
      <c r="C2130" t="s">
        <v>515</v>
      </c>
      <c r="D2130" t="s">
        <v>30</v>
      </c>
      <c r="E2130" t="s">
        <v>31</v>
      </c>
      <c r="F2130" t="s">
        <v>351</v>
      </c>
      <c r="G2130" t="s">
        <v>6157</v>
      </c>
      <c r="H2130" t="s">
        <v>34</v>
      </c>
      <c r="J2130" t="s">
        <v>156</v>
      </c>
      <c r="K2130" t="s">
        <v>67</v>
      </c>
      <c r="L2130" t="s">
        <v>37</v>
      </c>
      <c r="M2130" t="s">
        <v>34</v>
      </c>
      <c r="N2130" t="s">
        <v>57</v>
      </c>
      <c r="P2130" t="s">
        <v>7500</v>
      </c>
      <c r="Q2130" t="s">
        <v>57</v>
      </c>
      <c r="S2130" t="s">
        <v>7501</v>
      </c>
      <c r="T2130" t="s">
        <v>57</v>
      </c>
      <c r="W2130" t="s">
        <v>7502</v>
      </c>
      <c r="X2130" t="s">
        <v>38</v>
      </c>
      <c r="Y2130" t="s">
        <v>144</v>
      </c>
      <c r="Z2130" t="s">
        <v>7503</v>
      </c>
      <c r="AA2130" t="s">
        <v>34</v>
      </c>
      <c r="AB2130" t="s">
        <v>7504</v>
      </c>
    </row>
    <row r="2131" spans="1:28">
      <c r="A2131">
        <v>2130</v>
      </c>
      <c r="B2131" t="s">
        <v>28</v>
      </c>
      <c r="C2131" t="s">
        <v>74</v>
      </c>
      <c r="D2131" t="s">
        <v>51</v>
      </c>
      <c r="E2131" t="s">
        <v>52</v>
      </c>
      <c r="F2131" t="s">
        <v>351</v>
      </c>
      <c r="G2131" t="s">
        <v>6058</v>
      </c>
      <c r="H2131" t="s">
        <v>99</v>
      </c>
      <c r="I2131" t="s">
        <v>100</v>
      </c>
      <c r="J2131" t="s">
        <v>35</v>
      </c>
      <c r="K2131" t="s">
        <v>67</v>
      </c>
      <c r="L2131" t="s">
        <v>37</v>
      </c>
      <c r="M2131" t="s">
        <v>34</v>
      </c>
      <c r="N2131" t="s">
        <v>57</v>
      </c>
      <c r="Q2131" t="s">
        <v>57</v>
      </c>
      <c r="T2131" t="s">
        <v>57</v>
      </c>
      <c r="X2131" t="s">
        <v>34</v>
      </c>
      <c r="AA2131" t="s">
        <v>34</v>
      </c>
    </row>
    <row r="2132" spans="1:28">
      <c r="A2132">
        <v>2131</v>
      </c>
      <c r="B2132" t="s">
        <v>49</v>
      </c>
      <c r="C2132" t="s">
        <v>247</v>
      </c>
      <c r="D2132" t="s">
        <v>51</v>
      </c>
      <c r="E2132" t="s">
        <v>52</v>
      </c>
      <c r="F2132" t="s">
        <v>351</v>
      </c>
      <c r="G2132" t="s">
        <v>6114</v>
      </c>
      <c r="H2132" t="s">
        <v>34</v>
      </c>
      <c r="J2132" t="s">
        <v>1526</v>
      </c>
      <c r="K2132" t="s">
        <v>444</v>
      </c>
      <c r="L2132" t="s">
        <v>34</v>
      </c>
      <c r="M2132" t="s">
        <v>34</v>
      </c>
      <c r="N2132" t="s">
        <v>57</v>
      </c>
      <c r="O2132" t="s">
        <v>34</v>
      </c>
      <c r="P2132" t="s">
        <v>7505</v>
      </c>
      <c r="Q2132" t="s">
        <v>57</v>
      </c>
      <c r="R2132" t="s">
        <v>34</v>
      </c>
      <c r="S2132" t="s">
        <v>34</v>
      </c>
      <c r="T2132" t="s">
        <v>57</v>
      </c>
      <c r="U2132" t="s">
        <v>34</v>
      </c>
      <c r="V2132" t="s">
        <v>34</v>
      </c>
      <c r="X2132" t="s">
        <v>34</v>
      </c>
      <c r="Y2132" t="s">
        <v>34</v>
      </c>
      <c r="Z2132" t="s">
        <v>34</v>
      </c>
      <c r="AA2132" t="s">
        <v>34</v>
      </c>
      <c r="AB2132" t="s">
        <v>34</v>
      </c>
    </row>
    <row r="2133" spans="1:28">
      <c r="A2133">
        <v>2132</v>
      </c>
      <c r="B2133" t="s">
        <v>28</v>
      </c>
      <c r="C2133" t="s">
        <v>515</v>
      </c>
      <c r="D2133" t="s">
        <v>30</v>
      </c>
      <c r="E2133" t="s">
        <v>31</v>
      </c>
      <c r="F2133" t="s">
        <v>351</v>
      </c>
      <c r="G2133" t="s">
        <v>6813</v>
      </c>
      <c r="H2133" t="s">
        <v>34</v>
      </c>
      <c r="J2133" t="s">
        <v>156</v>
      </c>
      <c r="K2133" t="s">
        <v>149</v>
      </c>
      <c r="L2133" t="s">
        <v>34</v>
      </c>
      <c r="M2133" t="s">
        <v>34</v>
      </c>
      <c r="N2133" t="s">
        <v>57</v>
      </c>
      <c r="P2133" t="s">
        <v>7506</v>
      </c>
      <c r="Q2133" t="s">
        <v>57</v>
      </c>
      <c r="S2133" t="s">
        <v>7507</v>
      </c>
      <c r="T2133" t="s">
        <v>57</v>
      </c>
      <c r="W2133" t="s">
        <v>7508</v>
      </c>
      <c r="X2133" t="s">
        <v>34</v>
      </c>
      <c r="Z2133" t="s">
        <v>2148</v>
      </c>
      <c r="AA2133" t="s">
        <v>34</v>
      </c>
      <c r="AB2133" t="s">
        <v>34</v>
      </c>
    </row>
    <row r="2134" spans="1:28">
      <c r="A2134">
        <v>2133</v>
      </c>
      <c r="B2134" t="s">
        <v>49</v>
      </c>
      <c r="C2134" t="s">
        <v>247</v>
      </c>
      <c r="D2134" t="s">
        <v>30</v>
      </c>
      <c r="E2134" t="s">
        <v>31</v>
      </c>
      <c r="F2134" t="s">
        <v>351</v>
      </c>
      <c r="G2134" t="s">
        <v>6157</v>
      </c>
      <c r="H2134" t="s">
        <v>34</v>
      </c>
      <c r="J2134" t="s">
        <v>156</v>
      </c>
      <c r="K2134" t="s">
        <v>67</v>
      </c>
      <c r="L2134" t="s">
        <v>37</v>
      </c>
      <c r="M2134" t="s">
        <v>34</v>
      </c>
      <c r="N2134" t="s">
        <v>57</v>
      </c>
      <c r="Q2134" t="s">
        <v>57</v>
      </c>
      <c r="T2134" t="s">
        <v>57</v>
      </c>
      <c r="W2134" t="s">
        <v>7509</v>
      </c>
      <c r="X2134" t="s">
        <v>34</v>
      </c>
      <c r="AA2134" t="s">
        <v>38</v>
      </c>
    </row>
    <row r="2135" spans="1:28">
      <c r="A2135">
        <v>2134</v>
      </c>
      <c r="B2135" t="s">
        <v>49</v>
      </c>
      <c r="C2135" t="s">
        <v>247</v>
      </c>
      <c r="D2135" t="s">
        <v>30</v>
      </c>
      <c r="E2135" t="s">
        <v>31</v>
      </c>
      <c r="F2135" t="s">
        <v>351</v>
      </c>
      <c r="G2135" t="s">
        <v>6623</v>
      </c>
      <c r="H2135" t="s">
        <v>34</v>
      </c>
      <c r="J2135" t="s">
        <v>156</v>
      </c>
      <c r="K2135" t="s">
        <v>250</v>
      </c>
      <c r="L2135" t="s">
        <v>37</v>
      </c>
      <c r="M2135" t="s">
        <v>34</v>
      </c>
      <c r="N2135" t="s">
        <v>57</v>
      </c>
      <c r="P2135" t="s">
        <v>1407</v>
      </c>
      <c r="Q2135" t="s">
        <v>38</v>
      </c>
      <c r="R2135" t="s">
        <v>7510</v>
      </c>
      <c r="S2135" t="s">
        <v>7511</v>
      </c>
      <c r="T2135" t="s">
        <v>57</v>
      </c>
      <c r="X2135" t="s">
        <v>34</v>
      </c>
      <c r="AA2135" t="s">
        <v>38</v>
      </c>
    </row>
    <row r="2136" spans="1:28">
      <c r="A2136">
        <v>2135</v>
      </c>
      <c r="B2136" t="s">
        <v>28</v>
      </c>
      <c r="C2136" t="s">
        <v>74</v>
      </c>
      <c r="D2136" t="s">
        <v>51</v>
      </c>
      <c r="E2136" t="s">
        <v>52</v>
      </c>
      <c r="F2136" t="s">
        <v>351</v>
      </c>
      <c r="G2136" t="s">
        <v>6894</v>
      </c>
      <c r="H2136" t="s">
        <v>34</v>
      </c>
      <c r="J2136" t="s">
        <v>66</v>
      </c>
      <c r="K2136" t="s">
        <v>67</v>
      </c>
      <c r="L2136" t="s">
        <v>37</v>
      </c>
      <c r="M2136" t="s">
        <v>34</v>
      </c>
      <c r="N2136" t="s">
        <v>57</v>
      </c>
      <c r="P2136" t="s">
        <v>7512</v>
      </c>
      <c r="Q2136" t="s">
        <v>57</v>
      </c>
      <c r="S2136" t="s">
        <v>7513</v>
      </c>
      <c r="T2136" t="s">
        <v>57</v>
      </c>
      <c r="W2136" t="s">
        <v>7514</v>
      </c>
      <c r="X2136" t="s">
        <v>34</v>
      </c>
      <c r="Z2136" t="s">
        <v>7515</v>
      </c>
      <c r="AA2136" t="s">
        <v>34</v>
      </c>
    </row>
    <row r="2137" spans="1:28">
      <c r="A2137">
        <v>2136</v>
      </c>
      <c r="B2137" t="s">
        <v>49</v>
      </c>
      <c r="C2137" t="s">
        <v>247</v>
      </c>
      <c r="D2137" t="s">
        <v>30</v>
      </c>
      <c r="E2137" t="s">
        <v>31</v>
      </c>
      <c r="F2137" t="s">
        <v>351</v>
      </c>
      <c r="G2137" t="s">
        <v>5994</v>
      </c>
      <c r="H2137" t="s">
        <v>34</v>
      </c>
      <c r="J2137" t="s">
        <v>55</v>
      </c>
      <c r="K2137" t="s">
        <v>67</v>
      </c>
      <c r="L2137" t="s">
        <v>37</v>
      </c>
      <c r="M2137" t="s">
        <v>34</v>
      </c>
      <c r="N2137" t="s">
        <v>57</v>
      </c>
      <c r="P2137" t="s">
        <v>7516</v>
      </c>
      <c r="Q2137" t="s">
        <v>57</v>
      </c>
      <c r="T2137" t="s">
        <v>57</v>
      </c>
      <c r="X2137" t="s">
        <v>34</v>
      </c>
    </row>
    <row r="2138" spans="1:28">
      <c r="A2138">
        <v>2137</v>
      </c>
      <c r="B2138" t="s">
        <v>28</v>
      </c>
      <c r="C2138" t="s">
        <v>29</v>
      </c>
      <c r="D2138" t="s">
        <v>51</v>
      </c>
      <c r="E2138" t="s">
        <v>52</v>
      </c>
      <c r="F2138" t="s">
        <v>351</v>
      </c>
      <c r="G2138" t="s">
        <v>6813</v>
      </c>
      <c r="H2138" t="s">
        <v>34</v>
      </c>
      <c r="J2138" t="s">
        <v>578</v>
      </c>
      <c r="K2138" t="s">
        <v>166</v>
      </c>
      <c r="L2138" t="s">
        <v>34</v>
      </c>
      <c r="M2138" t="s">
        <v>34</v>
      </c>
      <c r="N2138" t="s">
        <v>57</v>
      </c>
      <c r="Q2138" t="s">
        <v>57</v>
      </c>
      <c r="T2138" t="s">
        <v>57</v>
      </c>
      <c r="W2138" t="s">
        <v>7517</v>
      </c>
      <c r="X2138" t="s">
        <v>34</v>
      </c>
      <c r="AA2138" t="s">
        <v>34</v>
      </c>
    </row>
    <row r="2139" spans="1:28">
      <c r="A2139">
        <v>2138</v>
      </c>
      <c r="B2139" t="s">
        <v>28</v>
      </c>
      <c r="C2139" t="s">
        <v>247</v>
      </c>
      <c r="D2139" t="s">
        <v>51</v>
      </c>
      <c r="E2139" t="s">
        <v>52</v>
      </c>
      <c r="F2139" t="s">
        <v>1369</v>
      </c>
      <c r="G2139" t="s">
        <v>7518</v>
      </c>
      <c r="H2139" t="s">
        <v>34</v>
      </c>
      <c r="J2139" t="s">
        <v>1526</v>
      </c>
      <c r="K2139" t="s">
        <v>67</v>
      </c>
      <c r="L2139" t="s">
        <v>37</v>
      </c>
      <c r="M2139" t="s">
        <v>34</v>
      </c>
      <c r="N2139" t="s">
        <v>57</v>
      </c>
      <c r="Q2139" t="s">
        <v>57</v>
      </c>
      <c r="T2139" t="s">
        <v>38</v>
      </c>
      <c r="U2139" t="s">
        <v>220</v>
      </c>
      <c r="V2139" t="s">
        <v>107</v>
      </c>
      <c r="W2139" t="s">
        <v>7519</v>
      </c>
      <c r="X2139" t="s">
        <v>34</v>
      </c>
    </row>
    <row r="2140" spans="1:28">
      <c r="A2140">
        <v>2139</v>
      </c>
      <c r="B2140" t="s">
        <v>49</v>
      </c>
      <c r="C2140" t="s">
        <v>74</v>
      </c>
      <c r="D2140" t="s">
        <v>51</v>
      </c>
      <c r="E2140" t="s">
        <v>6102</v>
      </c>
      <c r="F2140" t="s">
        <v>351</v>
      </c>
      <c r="G2140" t="s">
        <v>5994</v>
      </c>
      <c r="H2140" t="s">
        <v>34</v>
      </c>
      <c r="J2140" t="s">
        <v>156</v>
      </c>
      <c r="K2140" t="s">
        <v>149</v>
      </c>
      <c r="L2140" t="s">
        <v>37</v>
      </c>
      <c r="M2140" t="s">
        <v>34</v>
      </c>
      <c r="N2140" t="s">
        <v>57</v>
      </c>
      <c r="P2140" t="s">
        <v>7520</v>
      </c>
      <c r="Q2140" t="s">
        <v>57</v>
      </c>
      <c r="R2140" t="s">
        <v>1843</v>
      </c>
      <c r="S2140" t="s">
        <v>7521</v>
      </c>
      <c r="T2140" t="s">
        <v>57</v>
      </c>
      <c r="W2140" t="s">
        <v>7522</v>
      </c>
      <c r="X2140" t="s">
        <v>34</v>
      </c>
      <c r="Z2140" t="s">
        <v>7523</v>
      </c>
      <c r="AA2140" t="s">
        <v>38</v>
      </c>
      <c r="AB2140" t="s">
        <v>7524</v>
      </c>
    </row>
    <row r="2141" spans="1:28">
      <c r="A2141">
        <v>2140</v>
      </c>
      <c r="B2141" t="s">
        <v>49</v>
      </c>
      <c r="C2141" t="s">
        <v>247</v>
      </c>
      <c r="D2141" t="s">
        <v>30</v>
      </c>
      <c r="E2141" t="s">
        <v>31</v>
      </c>
      <c r="F2141" t="s">
        <v>351</v>
      </c>
      <c r="G2141" t="s">
        <v>7154</v>
      </c>
      <c r="H2141" t="s">
        <v>34</v>
      </c>
      <c r="J2141" t="s">
        <v>55</v>
      </c>
      <c r="K2141" t="s">
        <v>250</v>
      </c>
      <c r="L2141" t="s">
        <v>37</v>
      </c>
      <c r="M2141" t="s">
        <v>34</v>
      </c>
      <c r="N2141" t="s">
        <v>57</v>
      </c>
      <c r="P2141" t="s">
        <v>7525</v>
      </c>
      <c r="Q2141" t="s">
        <v>57</v>
      </c>
      <c r="S2141" t="s">
        <v>7526</v>
      </c>
      <c r="T2141" t="s">
        <v>57</v>
      </c>
      <c r="W2141" t="s">
        <v>7527</v>
      </c>
      <c r="X2141" t="s">
        <v>34</v>
      </c>
      <c r="Z2141" t="s">
        <v>7528</v>
      </c>
      <c r="AA2141" t="s">
        <v>38</v>
      </c>
      <c r="AB2141" t="s">
        <v>7529</v>
      </c>
    </row>
    <row r="2142" spans="1:28">
      <c r="A2142">
        <v>2141</v>
      </c>
      <c r="B2142" t="s">
        <v>49</v>
      </c>
      <c r="C2142" t="s">
        <v>247</v>
      </c>
      <c r="D2142" t="s">
        <v>30</v>
      </c>
      <c r="E2142" t="s">
        <v>31</v>
      </c>
      <c r="F2142" t="s">
        <v>351</v>
      </c>
      <c r="G2142" t="s">
        <v>5994</v>
      </c>
      <c r="H2142" t="s">
        <v>34</v>
      </c>
      <c r="J2142" t="s">
        <v>55</v>
      </c>
      <c r="K2142" t="s">
        <v>149</v>
      </c>
      <c r="L2142" t="s">
        <v>37</v>
      </c>
      <c r="M2142" t="s">
        <v>34</v>
      </c>
      <c r="N2142" t="s">
        <v>57</v>
      </c>
      <c r="Q2142" t="s">
        <v>57</v>
      </c>
      <c r="T2142" t="s">
        <v>57</v>
      </c>
      <c r="X2142" t="s">
        <v>34</v>
      </c>
      <c r="AA2142" t="s">
        <v>38</v>
      </c>
    </row>
    <row r="2143" spans="1:28">
      <c r="A2143">
        <v>2142</v>
      </c>
      <c r="B2143" t="s">
        <v>49</v>
      </c>
      <c r="C2143" t="s">
        <v>74</v>
      </c>
      <c r="D2143" t="s">
        <v>30</v>
      </c>
      <c r="E2143" t="s">
        <v>31</v>
      </c>
      <c r="F2143" t="s">
        <v>351</v>
      </c>
      <c r="G2143" t="s">
        <v>6157</v>
      </c>
      <c r="H2143" t="s">
        <v>34</v>
      </c>
      <c r="J2143" t="s">
        <v>66</v>
      </c>
      <c r="K2143" t="s">
        <v>149</v>
      </c>
      <c r="L2143" t="s">
        <v>37</v>
      </c>
      <c r="M2143" t="s">
        <v>34</v>
      </c>
      <c r="N2143" t="s">
        <v>38</v>
      </c>
      <c r="O2143" t="s">
        <v>923</v>
      </c>
      <c r="P2143" t="s">
        <v>7530</v>
      </c>
      <c r="Q2143" t="s">
        <v>38</v>
      </c>
      <c r="R2143" t="s">
        <v>104</v>
      </c>
      <c r="S2143" t="s">
        <v>805</v>
      </c>
      <c r="T2143" t="s">
        <v>57</v>
      </c>
      <c r="X2143" t="s">
        <v>38</v>
      </c>
      <c r="Y2143" t="s">
        <v>202</v>
      </c>
      <c r="AA2143" t="s">
        <v>34</v>
      </c>
    </row>
    <row r="2144" spans="1:28">
      <c r="A2144">
        <v>2143</v>
      </c>
      <c r="B2144" t="s">
        <v>49</v>
      </c>
      <c r="C2144" t="s">
        <v>146</v>
      </c>
      <c r="D2144" t="s">
        <v>51</v>
      </c>
      <c r="F2144" t="s">
        <v>351</v>
      </c>
      <c r="G2144" t="s">
        <v>5994</v>
      </c>
      <c r="H2144" t="s">
        <v>34</v>
      </c>
      <c r="J2144" t="s">
        <v>35</v>
      </c>
      <c r="K2144" t="s">
        <v>67</v>
      </c>
      <c r="L2144" t="s">
        <v>37</v>
      </c>
      <c r="M2144" t="s">
        <v>38</v>
      </c>
      <c r="N2144" t="s">
        <v>57</v>
      </c>
      <c r="P2144" t="s">
        <v>1407</v>
      </c>
      <c r="Q2144" t="s">
        <v>57</v>
      </c>
      <c r="T2144" t="s">
        <v>57</v>
      </c>
      <c r="V2144" t="s">
        <v>142</v>
      </c>
      <c r="W2144" t="s">
        <v>7531</v>
      </c>
      <c r="X2144" t="s">
        <v>34</v>
      </c>
      <c r="AA2144" t="s">
        <v>34</v>
      </c>
    </row>
    <row r="2145" spans="1:28">
      <c r="A2145">
        <v>2144</v>
      </c>
      <c r="B2145" t="s">
        <v>49</v>
      </c>
      <c r="C2145" t="s">
        <v>146</v>
      </c>
      <c r="D2145" t="s">
        <v>30</v>
      </c>
      <c r="E2145" t="s">
        <v>31</v>
      </c>
      <c r="F2145" t="s">
        <v>351</v>
      </c>
      <c r="G2145" t="s">
        <v>7532</v>
      </c>
      <c r="H2145" t="s">
        <v>34</v>
      </c>
      <c r="J2145" t="s">
        <v>1526</v>
      </c>
      <c r="K2145" t="s">
        <v>1791</v>
      </c>
      <c r="L2145" t="s">
        <v>37</v>
      </c>
      <c r="M2145" t="s">
        <v>38</v>
      </c>
      <c r="N2145" t="s">
        <v>57</v>
      </c>
      <c r="P2145" t="s">
        <v>339</v>
      </c>
      <c r="Q2145" t="s">
        <v>57</v>
      </c>
      <c r="S2145" t="s">
        <v>7533</v>
      </c>
      <c r="T2145" t="s">
        <v>57</v>
      </c>
      <c r="W2145" t="s">
        <v>7534</v>
      </c>
      <c r="X2145" t="s">
        <v>34</v>
      </c>
      <c r="Z2145" t="s">
        <v>7535</v>
      </c>
      <c r="AA2145" t="s">
        <v>34</v>
      </c>
    </row>
    <row r="2146" spans="1:28">
      <c r="A2146">
        <v>2145</v>
      </c>
      <c r="B2146" t="s">
        <v>49</v>
      </c>
      <c r="C2146" t="s">
        <v>247</v>
      </c>
      <c r="D2146" t="s">
        <v>51</v>
      </c>
      <c r="E2146" t="s">
        <v>52</v>
      </c>
      <c r="F2146" t="s">
        <v>351</v>
      </c>
      <c r="G2146" t="s">
        <v>6912</v>
      </c>
      <c r="H2146" t="s">
        <v>99</v>
      </c>
      <c r="I2146" t="s">
        <v>100</v>
      </c>
      <c r="J2146" t="s">
        <v>1526</v>
      </c>
      <c r="K2146" t="s">
        <v>149</v>
      </c>
      <c r="L2146" t="s">
        <v>37</v>
      </c>
      <c r="M2146" t="s">
        <v>34</v>
      </c>
      <c r="N2146" t="s">
        <v>57</v>
      </c>
      <c r="P2146" t="s">
        <v>7536</v>
      </c>
      <c r="Q2146" t="s">
        <v>57</v>
      </c>
      <c r="S2146" t="s">
        <v>7537</v>
      </c>
      <c r="T2146" t="s">
        <v>57</v>
      </c>
      <c r="V2146" t="s">
        <v>44</v>
      </c>
      <c r="W2146" t="s">
        <v>7538</v>
      </c>
      <c r="X2146" t="s">
        <v>34</v>
      </c>
      <c r="AA2146" t="s">
        <v>34</v>
      </c>
    </row>
    <row r="2147" spans="1:28">
      <c r="A2147">
        <v>2146</v>
      </c>
      <c r="B2147" t="s">
        <v>49</v>
      </c>
      <c r="C2147" t="s">
        <v>74</v>
      </c>
      <c r="D2147" t="s">
        <v>30</v>
      </c>
      <c r="E2147" t="s">
        <v>31</v>
      </c>
      <c r="F2147" t="s">
        <v>351</v>
      </c>
      <c r="G2147" t="s">
        <v>6004</v>
      </c>
      <c r="H2147" t="s">
        <v>34</v>
      </c>
      <c r="J2147" t="s">
        <v>35</v>
      </c>
      <c r="K2147" t="s">
        <v>7539</v>
      </c>
      <c r="L2147" t="s">
        <v>37</v>
      </c>
      <c r="M2147" t="s">
        <v>34</v>
      </c>
      <c r="N2147" t="s">
        <v>57</v>
      </c>
      <c r="P2147" t="s">
        <v>7540</v>
      </c>
      <c r="Q2147" t="s">
        <v>57</v>
      </c>
      <c r="S2147" t="s">
        <v>6615</v>
      </c>
      <c r="T2147" t="s">
        <v>57</v>
      </c>
      <c r="X2147" t="s">
        <v>34</v>
      </c>
      <c r="AA2147" t="s">
        <v>34</v>
      </c>
    </row>
    <row r="2148" spans="1:28">
      <c r="A2148">
        <v>2147</v>
      </c>
      <c r="B2148" t="s">
        <v>28</v>
      </c>
      <c r="C2148" t="s">
        <v>74</v>
      </c>
      <c r="D2148" t="s">
        <v>51</v>
      </c>
      <c r="E2148" t="s">
        <v>1624</v>
      </c>
      <c r="F2148" t="s">
        <v>351</v>
      </c>
      <c r="G2148" t="s">
        <v>6912</v>
      </c>
      <c r="H2148" t="s">
        <v>34</v>
      </c>
      <c r="J2148" t="s">
        <v>35</v>
      </c>
      <c r="K2148" t="s">
        <v>250</v>
      </c>
      <c r="L2148" t="s">
        <v>37</v>
      </c>
      <c r="M2148" t="s">
        <v>38</v>
      </c>
      <c r="N2148" t="s">
        <v>57</v>
      </c>
      <c r="P2148" t="s">
        <v>7541</v>
      </c>
      <c r="Q2148" t="s">
        <v>57</v>
      </c>
      <c r="S2148" t="s">
        <v>7542</v>
      </c>
      <c r="T2148" t="s">
        <v>57</v>
      </c>
      <c r="U2148" t="s">
        <v>353</v>
      </c>
      <c r="V2148" t="s">
        <v>353</v>
      </c>
      <c r="W2148" t="s">
        <v>7543</v>
      </c>
      <c r="X2148" t="s">
        <v>34</v>
      </c>
      <c r="Z2148" t="s">
        <v>7544</v>
      </c>
      <c r="AA2148" t="s">
        <v>34</v>
      </c>
      <c r="AB2148" t="s">
        <v>353</v>
      </c>
    </row>
    <row r="2149" spans="1:28">
      <c r="A2149">
        <v>2148</v>
      </c>
      <c r="B2149" t="s">
        <v>49</v>
      </c>
      <c r="C2149" t="s">
        <v>247</v>
      </c>
      <c r="D2149" t="s">
        <v>30</v>
      </c>
      <c r="E2149" t="s">
        <v>31</v>
      </c>
      <c r="F2149" t="s">
        <v>351</v>
      </c>
      <c r="G2149" t="s">
        <v>6813</v>
      </c>
      <c r="H2149" t="s">
        <v>34</v>
      </c>
      <c r="J2149" t="s">
        <v>35</v>
      </c>
      <c r="K2149" t="s">
        <v>67</v>
      </c>
      <c r="L2149" t="s">
        <v>37</v>
      </c>
      <c r="M2149" t="s">
        <v>34</v>
      </c>
      <c r="N2149" t="s">
        <v>38</v>
      </c>
      <c r="O2149" t="s">
        <v>102</v>
      </c>
      <c r="P2149" t="s">
        <v>7545</v>
      </c>
      <c r="Q2149" t="s">
        <v>57</v>
      </c>
      <c r="S2149" t="s">
        <v>2637</v>
      </c>
      <c r="T2149" t="s">
        <v>57</v>
      </c>
      <c r="W2149" t="s">
        <v>4158</v>
      </c>
      <c r="X2149" t="s">
        <v>34</v>
      </c>
      <c r="Z2149" t="s">
        <v>7546</v>
      </c>
      <c r="AA2149" t="s">
        <v>38</v>
      </c>
      <c r="AB2149" t="s">
        <v>34</v>
      </c>
    </row>
    <row r="2150" spans="1:28">
      <c r="A2150">
        <v>2149</v>
      </c>
      <c r="B2150" t="s">
        <v>49</v>
      </c>
      <c r="C2150" t="s">
        <v>74</v>
      </c>
      <c r="D2150" t="s">
        <v>51</v>
      </c>
      <c r="E2150" t="s">
        <v>268</v>
      </c>
      <c r="F2150" t="s">
        <v>351</v>
      </c>
      <c r="G2150" t="s">
        <v>6114</v>
      </c>
      <c r="H2150" t="s">
        <v>34</v>
      </c>
      <c r="J2150" t="s">
        <v>1526</v>
      </c>
      <c r="K2150" t="s">
        <v>67</v>
      </c>
      <c r="L2150" t="s">
        <v>34</v>
      </c>
      <c r="M2150" t="s">
        <v>38</v>
      </c>
      <c r="N2150" t="s">
        <v>57</v>
      </c>
      <c r="P2150" t="s">
        <v>7547</v>
      </c>
      <c r="Q2150" t="s">
        <v>57</v>
      </c>
      <c r="S2150" t="s">
        <v>7548</v>
      </c>
      <c r="T2150" t="s">
        <v>57</v>
      </c>
      <c r="V2150" t="s">
        <v>44</v>
      </c>
      <c r="W2150" t="s">
        <v>7549</v>
      </c>
      <c r="X2150" t="s">
        <v>34</v>
      </c>
      <c r="AA2150" t="s">
        <v>38</v>
      </c>
    </row>
    <row r="2151" spans="1:28">
      <c r="A2151">
        <v>2150</v>
      </c>
      <c r="B2151" t="s">
        <v>49</v>
      </c>
      <c r="C2151" t="s">
        <v>247</v>
      </c>
      <c r="D2151" t="s">
        <v>51</v>
      </c>
      <c r="E2151" t="s">
        <v>52</v>
      </c>
      <c r="F2151" t="s">
        <v>351</v>
      </c>
      <c r="G2151" t="s">
        <v>6157</v>
      </c>
      <c r="H2151" t="s">
        <v>34</v>
      </c>
      <c r="J2151" t="s">
        <v>1526</v>
      </c>
      <c r="K2151" t="s">
        <v>67</v>
      </c>
      <c r="L2151" t="s">
        <v>37</v>
      </c>
      <c r="M2151" t="s">
        <v>34</v>
      </c>
      <c r="N2151" t="s">
        <v>57</v>
      </c>
      <c r="Q2151" t="s">
        <v>57</v>
      </c>
      <c r="T2151" t="s">
        <v>57</v>
      </c>
      <c r="X2151" t="s">
        <v>34</v>
      </c>
      <c r="AA2151" t="s">
        <v>34</v>
      </c>
    </row>
    <row r="2152" spans="1:28">
      <c r="A2152">
        <v>2151</v>
      </c>
      <c r="B2152" t="s">
        <v>28</v>
      </c>
      <c r="C2152" t="s">
        <v>247</v>
      </c>
      <c r="D2152" t="s">
        <v>30</v>
      </c>
      <c r="E2152" t="s">
        <v>31</v>
      </c>
      <c r="F2152" t="s">
        <v>351</v>
      </c>
      <c r="G2152" t="s">
        <v>7154</v>
      </c>
      <c r="H2152" t="s">
        <v>34</v>
      </c>
      <c r="J2152" t="s">
        <v>35</v>
      </c>
      <c r="K2152" t="s">
        <v>250</v>
      </c>
      <c r="L2152" t="s">
        <v>37</v>
      </c>
      <c r="M2152" t="s">
        <v>34</v>
      </c>
      <c r="N2152" t="s">
        <v>57</v>
      </c>
      <c r="Q2152" t="s">
        <v>57</v>
      </c>
      <c r="T2152" t="s">
        <v>57</v>
      </c>
      <c r="X2152" t="s">
        <v>38</v>
      </c>
      <c r="Y2152" t="s">
        <v>144</v>
      </c>
      <c r="Z2152" t="s">
        <v>1764</v>
      </c>
      <c r="AA2152" t="s">
        <v>34</v>
      </c>
      <c r="AB2152" t="s">
        <v>34</v>
      </c>
    </row>
    <row r="2153" spans="1:28">
      <c r="A2153">
        <v>2152</v>
      </c>
      <c r="B2153" t="s">
        <v>28</v>
      </c>
      <c r="C2153" t="s">
        <v>74</v>
      </c>
      <c r="D2153" t="s">
        <v>51</v>
      </c>
      <c r="E2153" t="s">
        <v>52</v>
      </c>
      <c r="F2153" t="s">
        <v>351</v>
      </c>
      <c r="G2153" t="s">
        <v>7550</v>
      </c>
      <c r="H2153" t="s">
        <v>34</v>
      </c>
      <c r="J2153" t="s">
        <v>156</v>
      </c>
      <c r="K2153" t="s">
        <v>67</v>
      </c>
      <c r="L2153" t="s">
        <v>37</v>
      </c>
      <c r="M2153" t="s">
        <v>34</v>
      </c>
      <c r="N2153" t="s">
        <v>38</v>
      </c>
      <c r="O2153" t="s">
        <v>686</v>
      </c>
      <c r="P2153" t="s">
        <v>7551</v>
      </c>
      <c r="Q2153" t="s">
        <v>57</v>
      </c>
      <c r="T2153" t="s">
        <v>57</v>
      </c>
      <c r="X2153" t="s">
        <v>34</v>
      </c>
      <c r="AA2153" t="s">
        <v>34</v>
      </c>
    </row>
    <row r="2154" spans="1:28">
      <c r="A2154">
        <v>2153</v>
      </c>
      <c r="B2154" t="s">
        <v>49</v>
      </c>
      <c r="C2154" t="s">
        <v>74</v>
      </c>
      <c r="D2154" t="s">
        <v>30</v>
      </c>
      <c r="E2154" t="s">
        <v>31</v>
      </c>
      <c r="F2154" t="s">
        <v>351</v>
      </c>
      <c r="G2154" t="s">
        <v>6912</v>
      </c>
      <c r="H2154" t="s">
        <v>34</v>
      </c>
      <c r="J2154" t="s">
        <v>156</v>
      </c>
      <c r="K2154" t="s">
        <v>149</v>
      </c>
      <c r="L2154" t="s">
        <v>37</v>
      </c>
      <c r="M2154" t="s">
        <v>34</v>
      </c>
      <c r="N2154" t="s">
        <v>38</v>
      </c>
      <c r="O2154" t="s">
        <v>7552</v>
      </c>
      <c r="P2154" t="s">
        <v>2326</v>
      </c>
      <c r="Q2154" t="s">
        <v>57</v>
      </c>
      <c r="S2154" t="s">
        <v>7553</v>
      </c>
      <c r="T2154" t="s">
        <v>57</v>
      </c>
      <c r="V2154" t="s">
        <v>107</v>
      </c>
      <c r="W2154" t="s">
        <v>1481</v>
      </c>
      <c r="X2154" t="s">
        <v>38</v>
      </c>
      <c r="Y2154" t="s">
        <v>71</v>
      </c>
      <c r="Z2154" t="s">
        <v>7554</v>
      </c>
      <c r="AA2154" t="s">
        <v>34</v>
      </c>
    </row>
    <row r="2155" spans="1:28">
      <c r="A2155">
        <v>2154</v>
      </c>
      <c r="B2155" t="s">
        <v>49</v>
      </c>
      <c r="C2155" t="s">
        <v>247</v>
      </c>
      <c r="D2155" t="s">
        <v>30</v>
      </c>
      <c r="E2155" t="s">
        <v>31</v>
      </c>
      <c r="F2155" t="s">
        <v>351</v>
      </c>
      <c r="G2155" t="s">
        <v>6157</v>
      </c>
      <c r="H2155" t="s">
        <v>34</v>
      </c>
      <c r="J2155" t="s">
        <v>35</v>
      </c>
      <c r="K2155" t="s">
        <v>67</v>
      </c>
      <c r="L2155" t="s">
        <v>37</v>
      </c>
      <c r="M2155" t="s">
        <v>34</v>
      </c>
      <c r="N2155" t="s">
        <v>38</v>
      </c>
      <c r="O2155" t="s">
        <v>231</v>
      </c>
      <c r="Q2155" t="s">
        <v>57</v>
      </c>
      <c r="T2155" t="s">
        <v>57</v>
      </c>
      <c r="X2155" t="s">
        <v>34</v>
      </c>
      <c r="AA2155" t="s">
        <v>38</v>
      </c>
    </row>
    <row r="2156" spans="1:28">
      <c r="A2156">
        <v>2155</v>
      </c>
      <c r="B2156" t="s">
        <v>49</v>
      </c>
      <c r="C2156" t="s">
        <v>146</v>
      </c>
      <c r="D2156" t="s">
        <v>30</v>
      </c>
      <c r="E2156" t="s">
        <v>31</v>
      </c>
      <c r="F2156" t="s">
        <v>351</v>
      </c>
      <c r="G2156" t="s">
        <v>352</v>
      </c>
      <c r="H2156" t="s">
        <v>34</v>
      </c>
      <c r="J2156" t="s">
        <v>156</v>
      </c>
      <c r="K2156" t="s">
        <v>138</v>
      </c>
      <c r="L2156" t="s">
        <v>37</v>
      </c>
      <c r="M2156" t="s">
        <v>34</v>
      </c>
      <c r="N2156" t="s">
        <v>57</v>
      </c>
      <c r="P2156" t="s">
        <v>7555</v>
      </c>
      <c r="Q2156" t="s">
        <v>57</v>
      </c>
      <c r="T2156" t="s">
        <v>57</v>
      </c>
      <c r="W2156" t="s">
        <v>7556</v>
      </c>
      <c r="X2156" t="s">
        <v>34</v>
      </c>
      <c r="Z2156" t="s">
        <v>7557</v>
      </c>
      <c r="AA2156" t="s">
        <v>34</v>
      </c>
    </row>
    <row r="2157" spans="1:28">
      <c r="A2157">
        <v>2156</v>
      </c>
      <c r="B2157" t="s">
        <v>28</v>
      </c>
      <c r="C2157" t="s">
        <v>74</v>
      </c>
      <c r="D2157" t="s">
        <v>51</v>
      </c>
      <c r="E2157" t="s">
        <v>52</v>
      </c>
      <c r="F2157" t="s">
        <v>351</v>
      </c>
      <c r="G2157" t="s">
        <v>7350</v>
      </c>
      <c r="H2157" t="s">
        <v>34</v>
      </c>
      <c r="J2157" t="s">
        <v>156</v>
      </c>
      <c r="K2157" t="s">
        <v>67</v>
      </c>
      <c r="L2157" t="s">
        <v>37</v>
      </c>
      <c r="M2157" t="s">
        <v>34</v>
      </c>
      <c r="N2157" t="s">
        <v>57</v>
      </c>
      <c r="Q2157" t="s">
        <v>57</v>
      </c>
      <c r="S2157" t="s">
        <v>1764</v>
      </c>
      <c r="T2157" t="s">
        <v>57</v>
      </c>
      <c r="U2157" t="s">
        <v>1131</v>
      </c>
      <c r="V2157" t="s">
        <v>1131</v>
      </c>
      <c r="W2157" t="s">
        <v>1764</v>
      </c>
      <c r="X2157" t="s">
        <v>34</v>
      </c>
      <c r="Y2157" t="s">
        <v>1131</v>
      </c>
      <c r="AA2157" t="s">
        <v>34</v>
      </c>
      <c r="AB2157" t="s">
        <v>6408</v>
      </c>
    </row>
    <row r="2158" spans="1:28">
      <c r="A2158">
        <v>2157</v>
      </c>
      <c r="B2158" t="s">
        <v>49</v>
      </c>
      <c r="C2158" t="s">
        <v>74</v>
      </c>
      <c r="D2158" t="s">
        <v>30</v>
      </c>
      <c r="E2158" t="s">
        <v>31</v>
      </c>
      <c r="F2158" t="s">
        <v>351</v>
      </c>
      <c r="G2158" t="s">
        <v>6912</v>
      </c>
      <c r="H2158" t="s">
        <v>34</v>
      </c>
      <c r="J2158" t="s">
        <v>35</v>
      </c>
      <c r="K2158" t="s">
        <v>67</v>
      </c>
      <c r="L2158" t="s">
        <v>37</v>
      </c>
      <c r="M2158" t="s">
        <v>34</v>
      </c>
      <c r="N2158" t="s">
        <v>38</v>
      </c>
      <c r="O2158" t="s">
        <v>923</v>
      </c>
      <c r="P2158" t="s">
        <v>7558</v>
      </c>
      <c r="Q2158" t="s">
        <v>38</v>
      </c>
      <c r="R2158" t="s">
        <v>2921</v>
      </c>
      <c r="S2158" t="s">
        <v>7559</v>
      </c>
      <c r="T2158" t="s">
        <v>57</v>
      </c>
      <c r="W2158" t="s">
        <v>7560</v>
      </c>
      <c r="X2158" t="s">
        <v>34</v>
      </c>
      <c r="AA2158" t="s">
        <v>34</v>
      </c>
      <c r="AB2158" t="s">
        <v>7561</v>
      </c>
    </row>
    <row r="2159" spans="1:28">
      <c r="A2159">
        <v>2158</v>
      </c>
      <c r="B2159" t="s">
        <v>28</v>
      </c>
      <c r="C2159" t="s">
        <v>515</v>
      </c>
      <c r="D2159" t="s">
        <v>51</v>
      </c>
      <c r="E2159" t="s">
        <v>367</v>
      </c>
      <c r="F2159" t="s">
        <v>351</v>
      </c>
      <c r="G2159" t="s">
        <v>7100</v>
      </c>
      <c r="H2159" t="s">
        <v>34</v>
      </c>
      <c r="I2159" t="s">
        <v>34</v>
      </c>
      <c r="J2159" t="s">
        <v>156</v>
      </c>
      <c r="K2159" t="s">
        <v>7562</v>
      </c>
      <c r="L2159" t="s">
        <v>37</v>
      </c>
      <c r="M2159" t="s">
        <v>34</v>
      </c>
      <c r="N2159" t="s">
        <v>57</v>
      </c>
      <c r="O2159" t="s">
        <v>34</v>
      </c>
      <c r="P2159" t="s">
        <v>7563</v>
      </c>
      <c r="Q2159" t="s">
        <v>57</v>
      </c>
      <c r="R2159" t="s">
        <v>34</v>
      </c>
      <c r="S2159" t="s">
        <v>7564</v>
      </c>
      <c r="T2159" t="s">
        <v>57</v>
      </c>
      <c r="U2159" t="s">
        <v>34</v>
      </c>
      <c r="V2159" t="s">
        <v>34</v>
      </c>
      <c r="W2159" t="s">
        <v>7565</v>
      </c>
      <c r="X2159" t="s">
        <v>34</v>
      </c>
      <c r="Y2159" t="s">
        <v>34</v>
      </c>
      <c r="Z2159" t="s">
        <v>7566</v>
      </c>
      <c r="AA2159" t="s">
        <v>34</v>
      </c>
      <c r="AB2159" t="s">
        <v>7567</v>
      </c>
    </row>
    <row r="2160" spans="1:28">
      <c r="A2160">
        <v>2159</v>
      </c>
      <c r="B2160" t="s">
        <v>28</v>
      </c>
      <c r="C2160" t="s">
        <v>878</v>
      </c>
      <c r="D2160" t="s">
        <v>51</v>
      </c>
      <c r="E2160" t="s">
        <v>1624</v>
      </c>
      <c r="F2160" t="s">
        <v>351</v>
      </c>
      <c r="G2160" t="s">
        <v>7154</v>
      </c>
      <c r="H2160" t="s">
        <v>34</v>
      </c>
      <c r="J2160" t="s">
        <v>156</v>
      </c>
      <c r="K2160" t="s">
        <v>67</v>
      </c>
      <c r="L2160" t="s">
        <v>37</v>
      </c>
      <c r="M2160" t="s">
        <v>34</v>
      </c>
      <c r="N2160" t="s">
        <v>57</v>
      </c>
      <c r="P2160" t="s">
        <v>7568</v>
      </c>
      <c r="Q2160" t="s">
        <v>57</v>
      </c>
      <c r="T2160" t="s">
        <v>57</v>
      </c>
      <c r="W2160" t="s">
        <v>7569</v>
      </c>
      <c r="X2160" t="s">
        <v>34</v>
      </c>
      <c r="Z2160" t="s">
        <v>7570</v>
      </c>
      <c r="AA2160" t="s">
        <v>34</v>
      </c>
    </row>
    <row r="2161" spans="1:28">
      <c r="A2161">
        <v>2160</v>
      </c>
      <c r="B2161" t="s">
        <v>28</v>
      </c>
      <c r="C2161" t="s">
        <v>74</v>
      </c>
      <c r="D2161" t="s">
        <v>261</v>
      </c>
      <c r="E2161" t="s">
        <v>31</v>
      </c>
      <c r="F2161" t="s">
        <v>351</v>
      </c>
      <c r="G2161" t="s">
        <v>7571</v>
      </c>
      <c r="H2161" t="s">
        <v>34</v>
      </c>
      <c r="J2161" t="s">
        <v>55</v>
      </c>
      <c r="K2161" t="s">
        <v>67</v>
      </c>
      <c r="L2161" t="s">
        <v>37</v>
      </c>
      <c r="M2161" t="s">
        <v>34</v>
      </c>
      <c r="N2161" t="s">
        <v>38</v>
      </c>
      <c r="O2161" t="s">
        <v>923</v>
      </c>
      <c r="P2161" t="s">
        <v>7572</v>
      </c>
      <c r="Q2161" t="s">
        <v>57</v>
      </c>
      <c r="S2161" t="s">
        <v>7573</v>
      </c>
      <c r="T2161" t="s">
        <v>38</v>
      </c>
      <c r="U2161" t="s">
        <v>7574</v>
      </c>
      <c r="V2161" t="s">
        <v>704</v>
      </c>
      <c r="W2161" t="s">
        <v>7575</v>
      </c>
      <c r="X2161" t="s">
        <v>34</v>
      </c>
      <c r="Z2161" t="s">
        <v>7576</v>
      </c>
      <c r="AA2161" t="s">
        <v>34</v>
      </c>
      <c r="AB2161" t="s">
        <v>7577</v>
      </c>
    </row>
    <row r="2162" spans="1:28">
      <c r="A2162">
        <v>2161</v>
      </c>
      <c r="B2162" t="s">
        <v>49</v>
      </c>
      <c r="C2162" t="s">
        <v>247</v>
      </c>
      <c r="D2162" t="s">
        <v>30</v>
      </c>
      <c r="E2162" t="s">
        <v>31</v>
      </c>
      <c r="F2162" t="s">
        <v>351</v>
      </c>
      <c r="G2162" t="s">
        <v>6157</v>
      </c>
      <c r="H2162" t="s">
        <v>34</v>
      </c>
      <c r="J2162" t="s">
        <v>156</v>
      </c>
      <c r="K2162" t="s">
        <v>149</v>
      </c>
      <c r="L2162" t="s">
        <v>37</v>
      </c>
      <c r="M2162" t="s">
        <v>38</v>
      </c>
      <c r="N2162" t="s">
        <v>57</v>
      </c>
      <c r="P2162" t="s">
        <v>7578</v>
      </c>
      <c r="Q2162" t="s">
        <v>57</v>
      </c>
      <c r="S2162" t="s">
        <v>7579</v>
      </c>
      <c r="T2162" t="s">
        <v>57</v>
      </c>
      <c r="W2162" t="s">
        <v>7580</v>
      </c>
      <c r="X2162" t="s">
        <v>34</v>
      </c>
      <c r="Z2162" t="s">
        <v>7581</v>
      </c>
      <c r="AA2162" t="s">
        <v>34</v>
      </c>
      <c r="AB2162" t="s">
        <v>7582</v>
      </c>
    </row>
    <row r="2163" spans="1:28">
      <c r="A2163">
        <v>2162</v>
      </c>
      <c r="B2163" t="s">
        <v>49</v>
      </c>
      <c r="C2163" t="s">
        <v>247</v>
      </c>
      <c r="D2163" t="s">
        <v>30</v>
      </c>
      <c r="E2163" t="s">
        <v>31</v>
      </c>
      <c r="F2163" t="s">
        <v>351</v>
      </c>
      <c r="G2163" t="s">
        <v>7154</v>
      </c>
      <c r="H2163" t="s">
        <v>34</v>
      </c>
      <c r="J2163" t="s">
        <v>156</v>
      </c>
      <c r="K2163" t="s">
        <v>250</v>
      </c>
      <c r="L2163" t="s">
        <v>34</v>
      </c>
      <c r="M2163" t="s">
        <v>34</v>
      </c>
      <c r="N2163" t="s">
        <v>38</v>
      </c>
      <c r="O2163" t="s">
        <v>102</v>
      </c>
      <c r="P2163" t="s">
        <v>7583</v>
      </c>
      <c r="Q2163" t="s">
        <v>57</v>
      </c>
      <c r="T2163" t="s">
        <v>57</v>
      </c>
      <c r="X2163" t="s">
        <v>34</v>
      </c>
      <c r="AA2163" t="s">
        <v>38</v>
      </c>
    </row>
    <row r="2164" spans="1:28">
      <c r="A2164">
        <v>2163</v>
      </c>
      <c r="B2164" t="s">
        <v>28</v>
      </c>
      <c r="C2164" t="s">
        <v>29</v>
      </c>
      <c r="D2164" t="s">
        <v>51</v>
      </c>
      <c r="E2164" t="s">
        <v>6102</v>
      </c>
      <c r="F2164" t="s">
        <v>351</v>
      </c>
      <c r="G2164" t="s">
        <v>5994</v>
      </c>
      <c r="H2164" t="s">
        <v>34</v>
      </c>
      <c r="J2164" t="s">
        <v>578</v>
      </c>
      <c r="K2164" t="s">
        <v>67</v>
      </c>
      <c r="L2164" t="s">
        <v>37</v>
      </c>
      <c r="M2164" t="s">
        <v>38</v>
      </c>
      <c r="N2164" t="s">
        <v>57</v>
      </c>
      <c r="P2164" t="s">
        <v>7584</v>
      </c>
      <c r="Q2164" t="s">
        <v>57</v>
      </c>
      <c r="S2164" t="s">
        <v>7585</v>
      </c>
      <c r="T2164" t="s">
        <v>57</v>
      </c>
      <c r="W2164" t="s">
        <v>7586</v>
      </c>
      <c r="X2164" t="s">
        <v>34</v>
      </c>
      <c r="Z2164" t="s">
        <v>7587</v>
      </c>
      <c r="AA2164" t="s">
        <v>34</v>
      </c>
    </row>
    <row r="2165" spans="1:28">
      <c r="A2165">
        <v>2164</v>
      </c>
      <c r="B2165" t="s">
        <v>49</v>
      </c>
      <c r="C2165" t="s">
        <v>74</v>
      </c>
      <c r="D2165" t="s">
        <v>51</v>
      </c>
      <c r="E2165" t="s">
        <v>31</v>
      </c>
      <c r="F2165" t="s">
        <v>351</v>
      </c>
      <c r="G2165" t="s">
        <v>6623</v>
      </c>
      <c r="H2165" t="s">
        <v>34</v>
      </c>
      <c r="J2165" t="s">
        <v>156</v>
      </c>
      <c r="K2165" t="s">
        <v>67</v>
      </c>
      <c r="L2165" t="s">
        <v>37</v>
      </c>
      <c r="M2165" t="s">
        <v>34</v>
      </c>
      <c r="N2165" t="s">
        <v>57</v>
      </c>
      <c r="P2165" t="s">
        <v>7588</v>
      </c>
      <c r="Q2165" t="s">
        <v>57</v>
      </c>
      <c r="T2165" t="s">
        <v>57</v>
      </c>
      <c r="X2165" t="s">
        <v>34</v>
      </c>
      <c r="Z2165" t="s">
        <v>7589</v>
      </c>
      <c r="AA2165" t="s">
        <v>34</v>
      </c>
      <c r="AB2165" t="s">
        <v>34</v>
      </c>
    </row>
    <row r="2166" spans="1:28">
      <c r="A2166">
        <v>2165</v>
      </c>
      <c r="B2166" t="s">
        <v>49</v>
      </c>
      <c r="C2166" t="s">
        <v>146</v>
      </c>
      <c r="D2166" t="s">
        <v>51</v>
      </c>
      <c r="E2166" t="s">
        <v>6102</v>
      </c>
      <c r="F2166" t="s">
        <v>351</v>
      </c>
      <c r="G2166" t="s">
        <v>5994</v>
      </c>
      <c r="H2166" t="s">
        <v>34</v>
      </c>
      <c r="I2166" t="s">
        <v>353</v>
      </c>
      <c r="J2166" t="s">
        <v>156</v>
      </c>
      <c r="K2166" t="s">
        <v>67</v>
      </c>
      <c r="L2166" t="s">
        <v>37</v>
      </c>
      <c r="M2166" t="s">
        <v>34</v>
      </c>
      <c r="N2166" t="s">
        <v>57</v>
      </c>
      <c r="P2166" t="s">
        <v>7590</v>
      </c>
      <c r="Q2166" t="s">
        <v>57</v>
      </c>
      <c r="R2166" t="s">
        <v>1131</v>
      </c>
      <c r="S2166" t="s">
        <v>7591</v>
      </c>
      <c r="T2166" t="s">
        <v>57</v>
      </c>
      <c r="U2166" t="s">
        <v>1131</v>
      </c>
      <c r="V2166" t="s">
        <v>1131</v>
      </c>
      <c r="W2166" t="s">
        <v>7592</v>
      </c>
      <c r="X2166" t="s">
        <v>34</v>
      </c>
      <c r="Y2166" t="s">
        <v>1131</v>
      </c>
      <c r="Z2166" t="s">
        <v>7593</v>
      </c>
      <c r="AA2166" t="s">
        <v>38</v>
      </c>
      <c r="AB2166" t="s">
        <v>7594</v>
      </c>
    </row>
    <row r="2167" spans="1:28">
      <c r="A2167">
        <v>2166</v>
      </c>
      <c r="B2167" t="s">
        <v>28</v>
      </c>
      <c r="C2167" t="s">
        <v>515</v>
      </c>
      <c r="D2167" t="s">
        <v>51</v>
      </c>
      <c r="E2167" t="s">
        <v>367</v>
      </c>
      <c r="F2167" t="s">
        <v>351</v>
      </c>
      <c r="G2167" t="s">
        <v>5648</v>
      </c>
      <c r="H2167" t="s">
        <v>34</v>
      </c>
      <c r="I2167" t="s">
        <v>34</v>
      </c>
      <c r="J2167" t="s">
        <v>156</v>
      </c>
      <c r="K2167" t="s">
        <v>67</v>
      </c>
      <c r="L2167" t="s">
        <v>37</v>
      </c>
      <c r="M2167" t="s">
        <v>34</v>
      </c>
      <c r="N2167" t="s">
        <v>57</v>
      </c>
      <c r="O2167" t="s">
        <v>34</v>
      </c>
      <c r="P2167" t="s">
        <v>7595</v>
      </c>
      <c r="Q2167" t="s">
        <v>57</v>
      </c>
      <c r="R2167" t="s">
        <v>34</v>
      </c>
      <c r="S2167" t="s">
        <v>7564</v>
      </c>
      <c r="T2167" t="s">
        <v>57</v>
      </c>
      <c r="U2167" t="s">
        <v>34</v>
      </c>
      <c r="V2167" t="s">
        <v>34</v>
      </c>
      <c r="W2167" t="s">
        <v>7596</v>
      </c>
      <c r="X2167" t="s">
        <v>34</v>
      </c>
      <c r="Y2167" t="s">
        <v>34</v>
      </c>
      <c r="Z2167" t="s">
        <v>7597</v>
      </c>
      <c r="AA2167" t="s">
        <v>34</v>
      </c>
      <c r="AB2167" t="s">
        <v>7598</v>
      </c>
    </row>
    <row r="2168" spans="1:28">
      <c r="A2168">
        <v>2167</v>
      </c>
      <c r="B2168" t="s">
        <v>49</v>
      </c>
      <c r="C2168" t="s">
        <v>74</v>
      </c>
      <c r="D2168" t="s">
        <v>51</v>
      </c>
      <c r="E2168" t="s">
        <v>52</v>
      </c>
      <c r="F2168" t="s">
        <v>351</v>
      </c>
      <c r="G2168" t="s">
        <v>6094</v>
      </c>
      <c r="H2168" t="s">
        <v>34</v>
      </c>
      <c r="J2168" t="s">
        <v>156</v>
      </c>
      <c r="K2168" t="s">
        <v>149</v>
      </c>
      <c r="L2168" t="s">
        <v>37</v>
      </c>
      <c r="M2168" t="s">
        <v>34</v>
      </c>
      <c r="N2168" t="s">
        <v>57</v>
      </c>
      <c r="P2168" t="s">
        <v>339</v>
      </c>
      <c r="Q2168" t="s">
        <v>57</v>
      </c>
      <c r="S2168" t="s">
        <v>7599</v>
      </c>
      <c r="T2168" t="s">
        <v>57</v>
      </c>
      <c r="X2168" t="s">
        <v>34</v>
      </c>
      <c r="AA2168" t="s">
        <v>34</v>
      </c>
    </row>
    <row r="2169" spans="1:28">
      <c r="A2169">
        <v>2168</v>
      </c>
      <c r="B2169" t="s">
        <v>49</v>
      </c>
      <c r="C2169" t="s">
        <v>146</v>
      </c>
      <c r="D2169" t="s">
        <v>51</v>
      </c>
      <c r="E2169" t="s">
        <v>6102</v>
      </c>
      <c r="F2169" t="s">
        <v>351</v>
      </c>
      <c r="G2169" t="s">
        <v>5994</v>
      </c>
      <c r="H2169" t="s">
        <v>99</v>
      </c>
      <c r="I2169" t="s">
        <v>100</v>
      </c>
      <c r="J2169" t="s">
        <v>156</v>
      </c>
      <c r="K2169" t="s">
        <v>149</v>
      </c>
      <c r="L2169" t="s">
        <v>37</v>
      </c>
      <c r="M2169" t="s">
        <v>34</v>
      </c>
      <c r="N2169" t="s">
        <v>57</v>
      </c>
      <c r="P2169" t="s">
        <v>7600</v>
      </c>
      <c r="Q2169" t="s">
        <v>38</v>
      </c>
      <c r="R2169" t="s">
        <v>652</v>
      </c>
      <c r="T2169" t="s">
        <v>57</v>
      </c>
      <c r="U2169" t="s">
        <v>220</v>
      </c>
      <c r="V2169" t="s">
        <v>107</v>
      </c>
      <c r="W2169" t="s">
        <v>7601</v>
      </c>
      <c r="X2169" t="s">
        <v>34</v>
      </c>
      <c r="Z2169" t="s">
        <v>7602</v>
      </c>
      <c r="AA2169" t="s">
        <v>34</v>
      </c>
      <c r="AB2169" t="s">
        <v>34</v>
      </c>
    </row>
    <row r="2170" spans="1:28">
      <c r="A2170">
        <v>2169</v>
      </c>
      <c r="B2170" t="s">
        <v>28</v>
      </c>
      <c r="C2170" t="s">
        <v>515</v>
      </c>
      <c r="D2170" t="s">
        <v>51</v>
      </c>
      <c r="E2170" t="s">
        <v>52</v>
      </c>
      <c r="F2170" t="s">
        <v>351</v>
      </c>
      <c r="G2170" t="s">
        <v>6157</v>
      </c>
      <c r="H2170" t="s">
        <v>34</v>
      </c>
      <c r="I2170" t="s">
        <v>1131</v>
      </c>
      <c r="J2170" t="s">
        <v>156</v>
      </c>
      <c r="K2170" t="s">
        <v>166</v>
      </c>
      <c r="L2170" t="s">
        <v>37</v>
      </c>
      <c r="M2170" t="s">
        <v>34</v>
      </c>
      <c r="N2170" t="s">
        <v>38</v>
      </c>
      <c r="O2170" t="s">
        <v>7603</v>
      </c>
      <c r="P2170" t="s">
        <v>7604</v>
      </c>
      <c r="Q2170" t="s">
        <v>57</v>
      </c>
      <c r="R2170" t="s">
        <v>7605</v>
      </c>
      <c r="S2170" t="s">
        <v>7606</v>
      </c>
      <c r="T2170" t="s">
        <v>57</v>
      </c>
      <c r="U2170" t="s">
        <v>7607</v>
      </c>
      <c r="V2170" t="s">
        <v>7608</v>
      </c>
      <c r="W2170" t="s">
        <v>7609</v>
      </c>
      <c r="X2170" t="s">
        <v>34</v>
      </c>
      <c r="Y2170" t="s">
        <v>7610</v>
      </c>
      <c r="Z2170" t="s">
        <v>7611</v>
      </c>
      <c r="AA2170" t="s">
        <v>34</v>
      </c>
      <c r="AB2170" t="s">
        <v>7612</v>
      </c>
    </row>
    <row r="2171" spans="1:28">
      <c r="A2171">
        <v>2170</v>
      </c>
      <c r="B2171" t="s">
        <v>28</v>
      </c>
      <c r="C2171" t="s">
        <v>146</v>
      </c>
      <c r="D2171" t="s">
        <v>30</v>
      </c>
      <c r="E2171" t="s">
        <v>31</v>
      </c>
      <c r="F2171" t="s">
        <v>351</v>
      </c>
      <c r="G2171" t="s">
        <v>6912</v>
      </c>
      <c r="H2171" t="s">
        <v>34</v>
      </c>
      <c r="J2171" t="s">
        <v>156</v>
      </c>
      <c r="K2171" t="s">
        <v>67</v>
      </c>
      <c r="L2171" t="s">
        <v>37</v>
      </c>
      <c r="M2171" t="s">
        <v>34</v>
      </c>
      <c r="N2171" t="s">
        <v>57</v>
      </c>
      <c r="P2171" t="s">
        <v>7613</v>
      </c>
      <c r="Q2171" t="s">
        <v>57</v>
      </c>
      <c r="S2171" t="s">
        <v>7614</v>
      </c>
      <c r="T2171" t="s">
        <v>57</v>
      </c>
      <c r="W2171" t="s">
        <v>7615</v>
      </c>
      <c r="X2171" t="s">
        <v>34</v>
      </c>
      <c r="Z2171" t="s">
        <v>7616</v>
      </c>
      <c r="AA2171" t="s">
        <v>38</v>
      </c>
    </row>
    <row r="2172" spans="1:28">
      <c r="A2172">
        <v>2171</v>
      </c>
      <c r="B2172" t="s">
        <v>49</v>
      </c>
      <c r="C2172" t="s">
        <v>74</v>
      </c>
      <c r="D2172" t="s">
        <v>30</v>
      </c>
      <c r="E2172" t="s">
        <v>31</v>
      </c>
      <c r="F2172" t="s">
        <v>351</v>
      </c>
      <c r="G2172" t="s">
        <v>7617</v>
      </c>
      <c r="H2172" t="s">
        <v>99</v>
      </c>
      <c r="I2172" t="s">
        <v>100</v>
      </c>
      <c r="J2172" t="s">
        <v>156</v>
      </c>
      <c r="K2172" t="s">
        <v>166</v>
      </c>
      <c r="L2172" t="s">
        <v>37</v>
      </c>
      <c r="M2172" t="s">
        <v>34</v>
      </c>
      <c r="N2172" t="s">
        <v>57</v>
      </c>
      <c r="Q2172" t="s">
        <v>57</v>
      </c>
      <c r="T2172" t="s">
        <v>57</v>
      </c>
      <c r="X2172" t="s">
        <v>34</v>
      </c>
      <c r="AA2172" t="s">
        <v>34</v>
      </c>
      <c r="AB2172" t="s">
        <v>34</v>
      </c>
    </row>
    <row r="2173" spans="1:28">
      <c r="A2173">
        <v>2172</v>
      </c>
      <c r="B2173" t="s">
        <v>49</v>
      </c>
      <c r="C2173" t="s">
        <v>74</v>
      </c>
      <c r="D2173" t="s">
        <v>51</v>
      </c>
      <c r="E2173" t="s">
        <v>52</v>
      </c>
      <c r="F2173" t="s">
        <v>351</v>
      </c>
      <c r="G2173" t="s">
        <v>5994</v>
      </c>
      <c r="H2173" t="s">
        <v>34</v>
      </c>
      <c r="J2173" t="s">
        <v>55</v>
      </c>
      <c r="K2173" t="s">
        <v>67</v>
      </c>
      <c r="L2173" t="s">
        <v>37</v>
      </c>
      <c r="M2173" t="s">
        <v>34</v>
      </c>
      <c r="N2173" t="s">
        <v>38</v>
      </c>
      <c r="O2173" t="s">
        <v>231</v>
      </c>
      <c r="P2173" t="s">
        <v>7618</v>
      </c>
      <c r="Q2173" t="s">
        <v>57</v>
      </c>
      <c r="S2173" t="s">
        <v>7619</v>
      </c>
      <c r="T2173" t="s">
        <v>57</v>
      </c>
      <c r="W2173" t="s">
        <v>7620</v>
      </c>
      <c r="X2173" t="s">
        <v>34</v>
      </c>
      <c r="Z2173" t="s">
        <v>7621</v>
      </c>
      <c r="AA2173" t="s">
        <v>38</v>
      </c>
      <c r="AB2173" t="s">
        <v>7622</v>
      </c>
    </row>
    <row r="2174" spans="1:28">
      <c r="A2174">
        <v>2173</v>
      </c>
      <c r="B2174" t="s">
        <v>28</v>
      </c>
      <c r="C2174" t="s">
        <v>247</v>
      </c>
      <c r="D2174" t="s">
        <v>51</v>
      </c>
      <c r="E2174" t="s">
        <v>31</v>
      </c>
      <c r="F2174" t="s">
        <v>351</v>
      </c>
      <c r="G2174" t="s">
        <v>5994</v>
      </c>
      <c r="H2174" t="s">
        <v>34</v>
      </c>
      <c r="J2174" t="s">
        <v>35</v>
      </c>
      <c r="K2174" t="s">
        <v>166</v>
      </c>
      <c r="L2174" t="s">
        <v>34</v>
      </c>
      <c r="M2174" t="s">
        <v>38</v>
      </c>
      <c r="N2174" t="s">
        <v>38</v>
      </c>
      <c r="O2174" t="s">
        <v>923</v>
      </c>
      <c r="P2174" t="s">
        <v>7623</v>
      </c>
      <c r="Q2174" t="s">
        <v>57</v>
      </c>
      <c r="S2174" t="s">
        <v>7624</v>
      </c>
      <c r="T2174" t="s">
        <v>57</v>
      </c>
      <c r="V2174" t="s">
        <v>44</v>
      </c>
      <c r="W2174" t="s">
        <v>7625</v>
      </c>
      <c r="X2174" t="s">
        <v>34</v>
      </c>
      <c r="AA2174" t="s">
        <v>34</v>
      </c>
      <c r="AB2174" t="s">
        <v>7626</v>
      </c>
    </row>
    <row r="2175" spans="1:28">
      <c r="A2175">
        <v>2174</v>
      </c>
      <c r="B2175" t="s">
        <v>28</v>
      </c>
      <c r="C2175" t="s">
        <v>74</v>
      </c>
      <c r="D2175" t="s">
        <v>51</v>
      </c>
      <c r="E2175" t="s">
        <v>52</v>
      </c>
      <c r="F2175" t="s">
        <v>351</v>
      </c>
      <c r="G2175" t="s">
        <v>7627</v>
      </c>
      <c r="H2175" t="s">
        <v>34</v>
      </c>
      <c r="J2175" t="s">
        <v>156</v>
      </c>
      <c r="K2175" t="s">
        <v>149</v>
      </c>
      <c r="L2175" t="s">
        <v>34</v>
      </c>
      <c r="M2175" t="s">
        <v>34</v>
      </c>
      <c r="N2175" t="s">
        <v>57</v>
      </c>
      <c r="P2175" t="s">
        <v>7628</v>
      </c>
      <c r="Q2175" t="s">
        <v>57</v>
      </c>
      <c r="S2175" t="s">
        <v>7629</v>
      </c>
      <c r="T2175" t="s">
        <v>57</v>
      </c>
      <c r="X2175" t="s">
        <v>34</v>
      </c>
      <c r="AA2175" t="s">
        <v>38</v>
      </c>
    </row>
    <row r="2176" spans="1:28">
      <c r="A2176">
        <v>2175</v>
      </c>
      <c r="B2176" t="s">
        <v>49</v>
      </c>
      <c r="C2176" t="s">
        <v>50</v>
      </c>
      <c r="D2176" t="s">
        <v>30</v>
      </c>
      <c r="E2176" t="s">
        <v>31</v>
      </c>
      <c r="F2176" t="s">
        <v>64</v>
      </c>
      <c r="G2176" t="s">
        <v>65</v>
      </c>
      <c r="H2176" t="s">
        <v>34</v>
      </c>
      <c r="J2176" t="s">
        <v>66</v>
      </c>
      <c r="K2176" t="s">
        <v>67</v>
      </c>
      <c r="L2176" t="s">
        <v>34</v>
      </c>
      <c r="M2176" t="s">
        <v>38</v>
      </c>
      <c r="N2176" t="s">
        <v>57</v>
      </c>
      <c r="P2176" t="s">
        <v>7630</v>
      </c>
      <c r="Q2176" t="s">
        <v>57</v>
      </c>
      <c r="S2176" t="s">
        <v>7631</v>
      </c>
      <c r="T2176" t="s">
        <v>57</v>
      </c>
      <c r="W2176" t="s">
        <v>7632</v>
      </c>
      <c r="X2176" t="s">
        <v>34</v>
      </c>
      <c r="Z2176" t="s">
        <v>7633</v>
      </c>
      <c r="AA2176" t="s">
        <v>38</v>
      </c>
      <c r="AB2176" t="s">
        <v>7634</v>
      </c>
    </row>
    <row r="2177" spans="1:28">
      <c r="A2177">
        <v>2176</v>
      </c>
      <c r="B2177" t="s">
        <v>49</v>
      </c>
      <c r="C2177" t="s">
        <v>146</v>
      </c>
      <c r="D2177" t="s">
        <v>51</v>
      </c>
      <c r="E2177" t="s">
        <v>6102</v>
      </c>
      <c r="F2177" t="s">
        <v>351</v>
      </c>
      <c r="G2177" t="s">
        <v>5994</v>
      </c>
      <c r="H2177" t="s">
        <v>34</v>
      </c>
      <c r="J2177" t="s">
        <v>156</v>
      </c>
      <c r="K2177" t="s">
        <v>67</v>
      </c>
      <c r="L2177" t="s">
        <v>37</v>
      </c>
      <c r="M2177" t="s">
        <v>34</v>
      </c>
      <c r="N2177" t="s">
        <v>57</v>
      </c>
      <c r="P2177" t="s">
        <v>7635</v>
      </c>
      <c r="Q2177" t="s">
        <v>57</v>
      </c>
      <c r="S2177" t="s">
        <v>7636</v>
      </c>
      <c r="T2177" t="s">
        <v>57</v>
      </c>
      <c r="V2177" t="s">
        <v>142</v>
      </c>
      <c r="W2177" t="s">
        <v>7637</v>
      </c>
      <c r="X2177" t="s">
        <v>34</v>
      </c>
      <c r="Z2177" t="s">
        <v>7638</v>
      </c>
      <c r="AA2177" t="s">
        <v>34</v>
      </c>
      <c r="AB2177" t="s">
        <v>3985</v>
      </c>
    </row>
    <row r="2178" spans="1:28">
      <c r="A2178">
        <v>2177</v>
      </c>
      <c r="B2178" t="s">
        <v>28</v>
      </c>
      <c r="C2178" t="s">
        <v>247</v>
      </c>
      <c r="D2178" t="s">
        <v>30</v>
      </c>
      <c r="E2178" t="s">
        <v>31</v>
      </c>
      <c r="F2178" t="s">
        <v>351</v>
      </c>
      <c r="G2178" t="s">
        <v>6997</v>
      </c>
      <c r="H2178" t="s">
        <v>34</v>
      </c>
      <c r="J2178" t="s">
        <v>55</v>
      </c>
      <c r="K2178" t="s">
        <v>149</v>
      </c>
      <c r="L2178" t="s">
        <v>37</v>
      </c>
      <c r="M2178" t="s">
        <v>34</v>
      </c>
      <c r="N2178" t="s">
        <v>57</v>
      </c>
      <c r="P2178" t="s">
        <v>7639</v>
      </c>
      <c r="Q2178" t="s">
        <v>57</v>
      </c>
      <c r="T2178" t="s">
        <v>57</v>
      </c>
      <c r="X2178" t="s">
        <v>34</v>
      </c>
      <c r="AA2178" t="s">
        <v>38</v>
      </c>
    </row>
    <row r="2179" spans="1:28">
      <c r="A2179">
        <v>2178</v>
      </c>
      <c r="B2179" t="s">
        <v>49</v>
      </c>
      <c r="C2179" t="s">
        <v>74</v>
      </c>
      <c r="D2179" t="s">
        <v>30</v>
      </c>
      <c r="E2179" t="s">
        <v>31</v>
      </c>
      <c r="F2179" t="s">
        <v>351</v>
      </c>
      <c r="G2179" t="s">
        <v>7640</v>
      </c>
      <c r="H2179" t="s">
        <v>34</v>
      </c>
      <c r="J2179" t="s">
        <v>578</v>
      </c>
      <c r="K2179" t="s">
        <v>67</v>
      </c>
      <c r="L2179" t="s">
        <v>37</v>
      </c>
      <c r="M2179" t="s">
        <v>38</v>
      </c>
      <c r="N2179" t="s">
        <v>38</v>
      </c>
      <c r="O2179" t="s">
        <v>923</v>
      </c>
      <c r="P2179" t="s">
        <v>7641</v>
      </c>
      <c r="Q2179" t="s">
        <v>38</v>
      </c>
      <c r="R2179" t="s">
        <v>1345</v>
      </c>
      <c r="S2179" t="s">
        <v>7642</v>
      </c>
      <c r="T2179" t="s">
        <v>38</v>
      </c>
      <c r="U2179" t="s">
        <v>220</v>
      </c>
      <c r="V2179" t="s">
        <v>142</v>
      </c>
      <c r="W2179" t="s">
        <v>7643</v>
      </c>
      <c r="X2179" t="s">
        <v>38</v>
      </c>
      <c r="Y2179" t="s">
        <v>144</v>
      </c>
      <c r="Z2179" t="s">
        <v>7644</v>
      </c>
      <c r="AA2179" t="s">
        <v>34</v>
      </c>
      <c r="AB2179" t="s">
        <v>7645</v>
      </c>
    </row>
    <row r="2180" spans="1:28">
      <c r="A2180">
        <v>2179</v>
      </c>
      <c r="B2180" t="s">
        <v>49</v>
      </c>
      <c r="C2180" t="s">
        <v>247</v>
      </c>
      <c r="D2180" t="s">
        <v>30</v>
      </c>
      <c r="E2180" t="s">
        <v>31</v>
      </c>
      <c r="F2180" t="s">
        <v>351</v>
      </c>
      <c r="G2180" t="s">
        <v>6912</v>
      </c>
      <c r="H2180" t="s">
        <v>34</v>
      </c>
      <c r="J2180" t="s">
        <v>35</v>
      </c>
      <c r="K2180" t="s">
        <v>250</v>
      </c>
      <c r="L2180" t="s">
        <v>37</v>
      </c>
      <c r="M2180" t="s">
        <v>34</v>
      </c>
      <c r="N2180" t="s">
        <v>57</v>
      </c>
      <c r="Q2180" t="s">
        <v>57</v>
      </c>
      <c r="S2180" t="s">
        <v>7646</v>
      </c>
      <c r="T2180" t="s">
        <v>57</v>
      </c>
      <c r="W2180" t="s">
        <v>7647</v>
      </c>
      <c r="X2180" t="s">
        <v>34</v>
      </c>
      <c r="AA2180" t="s">
        <v>34</v>
      </c>
    </row>
    <row r="2181" spans="1:28">
      <c r="A2181">
        <v>2180</v>
      </c>
      <c r="B2181" t="s">
        <v>28</v>
      </c>
      <c r="C2181" t="s">
        <v>74</v>
      </c>
      <c r="D2181" t="s">
        <v>30</v>
      </c>
      <c r="E2181" t="s">
        <v>31</v>
      </c>
      <c r="F2181" t="s">
        <v>351</v>
      </c>
      <c r="G2181" t="s">
        <v>5994</v>
      </c>
      <c r="H2181" t="s">
        <v>34</v>
      </c>
      <c r="J2181" t="s">
        <v>156</v>
      </c>
      <c r="K2181" t="s">
        <v>67</v>
      </c>
      <c r="L2181" t="s">
        <v>34</v>
      </c>
      <c r="M2181" t="s">
        <v>34</v>
      </c>
      <c r="N2181" t="s">
        <v>57</v>
      </c>
      <c r="P2181" t="s">
        <v>7648</v>
      </c>
      <c r="Q2181" t="s">
        <v>57</v>
      </c>
      <c r="S2181" t="s">
        <v>7649</v>
      </c>
      <c r="T2181" t="s">
        <v>57</v>
      </c>
      <c r="W2181" t="s">
        <v>7650</v>
      </c>
      <c r="X2181" t="s">
        <v>34</v>
      </c>
      <c r="Z2181" t="s">
        <v>4739</v>
      </c>
      <c r="AA2181" t="s">
        <v>34</v>
      </c>
      <c r="AB2181" t="s">
        <v>34</v>
      </c>
    </row>
    <row r="2182" spans="1:28">
      <c r="A2182">
        <v>2181</v>
      </c>
      <c r="B2182" t="s">
        <v>49</v>
      </c>
      <c r="C2182" t="s">
        <v>50</v>
      </c>
      <c r="D2182" t="s">
        <v>51</v>
      </c>
      <c r="E2182" t="s">
        <v>6102</v>
      </c>
      <c r="F2182" t="s">
        <v>351</v>
      </c>
      <c r="G2182" t="s">
        <v>5994</v>
      </c>
      <c r="H2182" t="s">
        <v>34</v>
      </c>
      <c r="I2182" t="s">
        <v>1326</v>
      </c>
      <c r="J2182" t="s">
        <v>1526</v>
      </c>
      <c r="K2182" t="s">
        <v>1835</v>
      </c>
      <c r="L2182" t="s">
        <v>37</v>
      </c>
      <c r="M2182" t="s">
        <v>38</v>
      </c>
      <c r="N2182" t="s">
        <v>38</v>
      </c>
      <c r="O2182" t="s">
        <v>102</v>
      </c>
      <c r="P2182" t="s">
        <v>7651</v>
      </c>
      <c r="Q2182" t="s">
        <v>38</v>
      </c>
      <c r="R2182" t="s">
        <v>206</v>
      </c>
      <c r="S2182" t="s">
        <v>7652</v>
      </c>
      <c r="T2182" t="s">
        <v>38</v>
      </c>
      <c r="U2182" t="s">
        <v>43</v>
      </c>
      <c r="V2182" t="s">
        <v>3655</v>
      </c>
      <c r="W2182" t="s">
        <v>7653</v>
      </c>
      <c r="X2182" t="s">
        <v>34</v>
      </c>
      <c r="Z2182" t="s">
        <v>7654</v>
      </c>
      <c r="AA2182" t="s">
        <v>34</v>
      </c>
      <c r="AB2182" t="s">
        <v>7655</v>
      </c>
    </row>
    <row r="2183" spans="1:28">
      <c r="A2183">
        <v>2182</v>
      </c>
      <c r="B2183" t="s">
        <v>28</v>
      </c>
      <c r="C2183" t="s">
        <v>50</v>
      </c>
      <c r="D2183" t="s">
        <v>51</v>
      </c>
      <c r="E2183" t="s">
        <v>163</v>
      </c>
      <c r="F2183" t="s">
        <v>351</v>
      </c>
      <c r="G2183" t="s">
        <v>6912</v>
      </c>
      <c r="H2183" t="s">
        <v>34</v>
      </c>
      <c r="J2183" t="s">
        <v>35</v>
      </c>
      <c r="K2183" t="s">
        <v>166</v>
      </c>
      <c r="L2183" t="s">
        <v>37</v>
      </c>
      <c r="M2183" t="s">
        <v>34</v>
      </c>
      <c r="N2183" t="s">
        <v>38</v>
      </c>
      <c r="O2183" t="s">
        <v>7656</v>
      </c>
      <c r="P2183" t="s">
        <v>7657</v>
      </c>
      <c r="Q2183" t="s">
        <v>57</v>
      </c>
      <c r="T2183" t="s">
        <v>57</v>
      </c>
      <c r="W2183" t="s">
        <v>7658</v>
      </c>
      <c r="X2183" t="s">
        <v>34</v>
      </c>
      <c r="AA2183" t="s">
        <v>38</v>
      </c>
      <c r="AB2183" t="s">
        <v>7659</v>
      </c>
    </row>
    <row r="2184" spans="1:28">
      <c r="A2184">
        <v>2183</v>
      </c>
      <c r="B2184" t="s">
        <v>49</v>
      </c>
      <c r="C2184" t="s">
        <v>74</v>
      </c>
      <c r="D2184" t="s">
        <v>51</v>
      </c>
      <c r="E2184" t="s">
        <v>268</v>
      </c>
      <c r="F2184" t="s">
        <v>351</v>
      </c>
      <c r="G2184" t="s">
        <v>6114</v>
      </c>
      <c r="H2184" t="s">
        <v>34</v>
      </c>
      <c r="J2184" t="s">
        <v>156</v>
      </c>
      <c r="K2184" t="s">
        <v>67</v>
      </c>
      <c r="L2184" t="s">
        <v>34</v>
      </c>
      <c r="M2184" t="s">
        <v>34</v>
      </c>
      <c r="N2184" t="s">
        <v>57</v>
      </c>
      <c r="Q2184" t="s">
        <v>57</v>
      </c>
      <c r="T2184" t="s">
        <v>57</v>
      </c>
      <c r="X2184" t="s">
        <v>34</v>
      </c>
      <c r="AA2184" t="s">
        <v>34</v>
      </c>
    </row>
    <row r="2185" spans="1:28">
      <c r="A2185">
        <v>2184</v>
      </c>
      <c r="B2185" t="s">
        <v>49</v>
      </c>
      <c r="C2185" t="s">
        <v>146</v>
      </c>
      <c r="D2185" t="s">
        <v>30</v>
      </c>
      <c r="F2185" t="s">
        <v>351</v>
      </c>
      <c r="G2185" t="s">
        <v>5955</v>
      </c>
      <c r="H2185" t="s">
        <v>34</v>
      </c>
      <c r="J2185" t="s">
        <v>156</v>
      </c>
      <c r="K2185" t="s">
        <v>67</v>
      </c>
      <c r="L2185" t="s">
        <v>37</v>
      </c>
      <c r="M2185" t="s">
        <v>34</v>
      </c>
      <c r="N2185" t="s">
        <v>57</v>
      </c>
      <c r="P2185" t="s">
        <v>6961</v>
      </c>
      <c r="Q2185" t="s">
        <v>57</v>
      </c>
      <c r="T2185" t="s">
        <v>57</v>
      </c>
      <c r="X2185" t="s">
        <v>34</v>
      </c>
      <c r="AA2185" t="s">
        <v>34</v>
      </c>
    </row>
    <row r="2186" spans="1:28">
      <c r="A2186">
        <v>2185</v>
      </c>
      <c r="B2186" t="s">
        <v>28</v>
      </c>
      <c r="C2186" t="s">
        <v>146</v>
      </c>
      <c r="D2186" t="s">
        <v>30</v>
      </c>
      <c r="E2186" t="s">
        <v>31</v>
      </c>
      <c r="F2186" t="s">
        <v>351</v>
      </c>
      <c r="G2186" t="s">
        <v>5994</v>
      </c>
      <c r="H2186" t="s">
        <v>99</v>
      </c>
      <c r="I2186" t="s">
        <v>100</v>
      </c>
      <c r="J2186" t="s">
        <v>35</v>
      </c>
      <c r="K2186" t="s">
        <v>67</v>
      </c>
      <c r="L2186" t="s">
        <v>37</v>
      </c>
      <c r="M2186" t="s">
        <v>34</v>
      </c>
      <c r="N2186" t="s">
        <v>38</v>
      </c>
      <c r="O2186" t="s">
        <v>923</v>
      </c>
      <c r="P2186" t="s">
        <v>7660</v>
      </c>
      <c r="Q2186" t="s">
        <v>38</v>
      </c>
      <c r="R2186" t="s">
        <v>206</v>
      </c>
      <c r="S2186" t="s">
        <v>7661</v>
      </c>
      <c r="T2186" t="s">
        <v>57</v>
      </c>
      <c r="W2186" t="s">
        <v>7662</v>
      </c>
      <c r="X2186" t="s">
        <v>34</v>
      </c>
      <c r="AA2186" t="s">
        <v>38</v>
      </c>
      <c r="AB2186" t="s">
        <v>7663</v>
      </c>
    </row>
    <row r="2187" spans="1:28">
      <c r="A2187">
        <v>2186</v>
      </c>
      <c r="B2187" t="s">
        <v>28</v>
      </c>
      <c r="C2187" t="s">
        <v>247</v>
      </c>
      <c r="D2187" t="s">
        <v>30</v>
      </c>
      <c r="E2187" t="s">
        <v>31</v>
      </c>
      <c r="F2187" t="s">
        <v>64</v>
      </c>
      <c r="G2187" t="s">
        <v>173</v>
      </c>
      <c r="H2187" t="s">
        <v>34</v>
      </c>
      <c r="J2187" t="s">
        <v>55</v>
      </c>
      <c r="K2187" t="s">
        <v>250</v>
      </c>
      <c r="L2187" t="s">
        <v>34</v>
      </c>
      <c r="M2187" t="s">
        <v>34</v>
      </c>
      <c r="N2187" t="s">
        <v>38</v>
      </c>
      <c r="O2187" t="s">
        <v>139</v>
      </c>
      <c r="P2187" t="s">
        <v>7664</v>
      </c>
      <c r="Q2187" t="s">
        <v>57</v>
      </c>
      <c r="S2187" t="s">
        <v>7665</v>
      </c>
      <c r="T2187" t="s">
        <v>57</v>
      </c>
      <c r="W2187" t="s">
        <v>7666</v>
      </c>
      <c r="X2187" t="s">
        <v>38</v>
      </c>
      <c r="Y2187" t="s">
        <v>71</v>
      </c>
      <c r="AA2187" t="s">
        <v>34</v>
      </c>
    </row>
    <row r="2188" spans="1:28">
      <c r="A2188">
        <v>2187</v>
      </c>
      <c r="B2188" t="s">
        <v>49</v>
      </c>
      <c r="C2188" t="s">
        <v>74</v>
      </c>
      <c r="D2188" t="s">
        <v>51</v>
      </c>
      <c r="E2188" t="s">
        <v>367</v>
      </c>
      <c r="F2188" t="s">
        <v>351</v>
      </c>
      <c r="G2188" t="s">
        <v>7667</v>
      </c>
      <c r="H2188" t="s">
        <v>34</v>
      </c>
      <c r="J2188" t="s">
        <v>156</v>
      </c>
      <c r="K2188" t="s">
        <v>7126</v>
      </c>
      <c r="L2188" t="s">
        <v>37</v>
      </c>
      <c r="M2188" t="s">
        <v>38</v>
      </c>
      <c r="N2188" t="s">
        <v>57</v>
      </c>
      <c r="Q2188" t="s">
        <v>57</v>
      </c>
      <c r="T2188" t="s">
        <v>57</v>
      </c>
      <c r="X2188" t="s">
        <v>34</v>
      </c>
      <c r="AA2188" t="s">
        <v>34</v>
      </c>
    </row>
    <row r="2189" spans="1:28">
      <c r="A2189">
        <v>2188</v>
      </c>
      <c r="B2189" t="s">
        <v>49</v>
      </c>
      <c r="C2189" t="s">
        <v>74</v>
      </c>
      <c r="D2189" t="s">
        <v>51</v>
      </c>
      <c r="E2189" t="s">
        <v>6102</v>
      </c>
      <c r="F2189" t="s">
        <v>351</v>
      </c>
      <c r="G2189" t="s">
        <v>5994</v>
      </c>
      <c r="H2189" t="s">
        <v>34</v>
      </c>
      <c r="J2189" t="s">
        <v>156</v>
      </c>
      <c r="K2189" t="s">
        <v>67</v>
      </c>
      <c r="L2189" t="s">
        <v>37</v>
      </c>
      <c r="M2189" t="s">
        <v>34</v>
      </c>
      <c r="N2189" t="s">
        <v>57</v>
      </c>
      <c r="P2189" t="s">
        <v>7668</v>
      </c>
      <c r="Q2189" t="s">
        <v>57</v>
      </c>
      <c r="T2189" t="s">
        <v>57</v>
      </c>
      <c r="X2189" t="s">
        <v>34</v>
      </c>
      <c r="AA2189" t="s">
        <v>34</v>
      </c>
    </row>
    <row r="2190" spans="1:28">
      <c r="A2190">
        <v>2189</v>
      </c>
      <c r="B2190" t="s">
        <v>28</v>
      </c>
      <c r="C2190" t="s">
        <v>74</v>
      </c>
      <c r="D2190" t="s">
        <v>51</v>
      </c>
      <c r="E2190" t="s">
        <v>31</v>
      </c>
      <c r="F2190" t="s">
        <v>351</v>
      </c>
      <c r="G2190" t="s">
        <v>352</v>
      </c>
      <c r="H2190" t="s">
        <v>34</v>
      </c>
      <c r="J2190" t="s">
        <v>156</v>
      </c>
      <c r="K2190" t="s">
        <v>149</v>
      </c>
      <c r="L2190" t="s">
        <v>37</v>
      </c>
      <c r="M2190" t="s">
        <v>34</v>
      </c>
      <c r="N2190" t="s">
        <v>57</v>
      </c>
      <c r="P2190" t="s">
        <v>7669</v>
      </c>
      <c r="Q2190" t="s">
        <v>57</v>
      </c>
      <c r="S2190" t="s">
        <v>7670</v>
      </c>
      <c r="T2190" t="s">
        <v>57</v>
      </c>
      <c r="V2190" t="s">
        <v>7671</v>
      </c>
      <c r="W2190" t="s">
        <v>7672</v>
      </c>
      <c r="X2190" t="s">
        <v>34</v>
      </c>
      <c r="Z2190" t="s">
        <v>7673</v>
      </c>
      <c r="AA2190" t="s">
        <v>38</v>
      </c>
      <c r="AB2190" t="s">
        <v>34</v>
      </c>
    </row>
    <row r="2191" spans="1:28">
      <c r="A2191">
        <v>2190</v>
      </c>
      <c r="B2191" t="s">
        <v>28</v>
      </c>
      <c r="C2191" t="s">
        <v>146</v>
      </c>
      <c r="D2191" t="s">
        <v>51</v>
      </c>
      <c r="E2191" t="s">
        <v>52</v>
      </c>
      <c r="F2191" t="s">
        <v>351</v>
      </c>
      <c r="G2191" t="s">
        <v>6004</v>
      </c>
      <c r="H2191" t="s">
        <v>34</v>
      </c>
      <c r="J2191" t="s">
        <v>55</v>
      </c>
      <c r="K2191" t="s">
        <v>67</v>
      </c>
      <c r="L2191" t="s">
        <v>37</v>
      </c>
      <c r="M2191" t="s">
        <v>38</v>
      </c>
      <c r="N2191" t="s">
        <v>38</v>
      </c>
      <c r="O2191" t="s">
        <v>102</v>
      </c>
      <c r="P2191" t="s">
        <v>7674</v>
      </c>
      <c r="Q2191" t="s">
        <v>38</v>
      </c>
      <c r="R2191" t="s">
        <v>1138</v>
      </c>
      <c r="T2191" t="s">
        <v>38</v>
      </c>
      <c r="V2191" t="s">
        <v>44</v>
      </c>
      <c r="X2191" t="s">
        <v>34</v>
      </c>
      <c r="Z2191" t="s">
        <v>5285</v>
      </c>
      <c r="AA2191" t="s">
        <v>38</v>
      </c>
    </row>
    <row r="2192" spans="1:28">
      <c r="A2192">
        <v>2191</v>
      </c>
      <c r="B2192" t="s">
        <v>49</v>
      </c>
      <c r="C2192" t="s">
        <v>146</v>
      </c>
      <c r="D2192" t="s">
        <v>51</v>
      </c>
      <c r="E2192" t="s">
        <v>52</v>
      </c>
      <c r="F2192" t="s">
        <v>351</v>
      </c>
      <c r="G2192" t="s">
        <v>6114</v>
      </c>
      <c r="H2192" t="s">
        <v>34</v>
      </c>
      <c r="J2192" t="s">
        <v>1526</v>
      </c>
      <c r="K2192" t="s">
        <v>7675</v>
      </c>
      <c r="L2192" t="s">
        <v>34</v>
      </c>
      <c r="M2192" t="s">
        <v>38</v>
      </c>
      <c r="N2192" t="s">
        <v>57</v>
      </c>
      <c r="P2192" t="s">
        <v>339</v>
      </c>
      <c r="Q2192" t="s">
        <v>57</v>
      </c>
      <c r="T2192" t="s">
        <v>57</v>
      </c>
      <c r="X2192" t="s">
        <v>34</v>
      </c>
      <c r="AA2192" t="s">
        <v>34</v>
      </c>
    </row>
    <row r="2193" spans="1:28">
      <c r="A2193">
        <v>2192</v>
      </c>
      <c r="B2193" t="s">
        <v>49</v>
      </c>
      <c r="C2193" t="s">
        <v>247</v>
      </c>
      <c r="D2193" t="s">
        <v>51</v>
      </c>
      <c r="E2193" t="s">
        <v>367</v>
      </c>
      <c r="F2193" t="s">
        <v>351</v>
      </c>
      <c r="G2193" t="s">
        <v>7667</v>
      </c>
      <c r="H2193" t="s">
        <v>34</v>
      </c>
      <c r="J2193" t="s">
        <v>156</v>
      </c>
      <c r="K2193" t="s">
        <v>149</v>
      </c>
      <c r="L2193" t="s">
        <v>34</v>
      </c>
      <c r="M2193" t="s">
        <v>34</v>
      </c>
      <c r="N2193" t="s">
        <v>57</v>
      </c>
      <c r="P2193" t="s">
        <v>7676</v>
      </c>
      <c r="Q2193" t="s">
        <v>57</v>
      </c>
      <c r="S2193" t="s">
        <v>7677</v>
      </c>
      <c r="T2193" t="s">
        <v>57</v>
      </c>
      <c r="W2193" t="s">
        <v>7678</v>
      </c>
      <c r="X2193" t="s">
        <v>34</v>
      </c>
      <c r="Z2193" t="s">
        <v>7679</v>
      </c>
      <c r="AA2193" t="s">
        <v>34</v>
      </c>
      <c r="AB2193" t="s">
        <v>7680</v>
      </c>
    </row>
    <row r="2194" spans="1:28">
      <c r="A2194">
        <v>2193</v>
      </c>
      <c r="B2194" t="s">
        <v>28</v>
      </c>
      <c r="C2194" t="s">
        <v>146</v>
      </c>
      <c r="D2194" t="s">
        <v>51</v>
      </c>
      <c r="E2194" t="s">
        <v>52</v>
      </c>
      <c r="F2194" t="s">
        <v>351</v>
      </c>
      <c r="G2194" t="s">
        <v>6414</v>
      </c>
      <c r="H2194" t="s">
        <v>99</v>
      </c>
      <c r="I2194" t="s">
        <v>100</v>
      </c>
      <c r="J2194" t="s">
        <v>35</v>
      </c>
      <c r="K2194" t="s">
        <v>67</v>
      </c>
      <c r="L2194" t="s">
        <v>37</v>
      </c>
      <c r="M2194" t="s">
        <v>34</v>
      </c>
      <c r="N2194" t="s">
        <v>38</v>
      </c>
      <c r="O2194" t="s">
        <v>7681</v>
      </c>
      <c r="P2194" t="s">
        <v>7682</v>
      </c>
      <c r="Q2194" t="s">
        <v>38</v>
      </c>
      <c r="R2194" t="s">
        <v>7683</v>
      </c>
      <c r="S2194" t="s">
        <v>7684</v>
      </c>
      <c r="T2194" t="s">
        <v>38</v>
      </c>
      <c r="U2194" t="s">
        <v>220</v>
      </c>
      <c r="V2194" t="s">
        <v>2254</v>
      </c>
      <c r="W2194" t="s">
        <v>7685</v>
      </c>
      <c r="X2194" t="s">
        <v>38</v>
      </c>
      <c r="Y2194" t="s">
        <v>7686</v>
      </c>
      <c r="Z2194" t="s">
        <v>7687</v>
      </c>
      <c r="AA2194" t="s">
        <v>34</v>
      </c>
      <c r="AB2194" t="s">
        <v>7688</v>
      </c>
    </row>
    <row r="2195" spans="1:28">
      <c r="A2195">
        <v>2194</v>
      </c>
      <c r="B2195" t="s">
        <v>28</v>
      </c>
      <c r="C2195" t="s">
        <v>247</v>
      </c>
      <c r="D2195" t="s">
        <v>30</v>
      </c>
      <c r="E2195" t="s">
        <v>31</v>
      </c>
      <c r="F2195" t="s">
        <v>351</v>
      </c>
      <c r="G2195" t="s">
        <v>5994</v>
      </c>
      <c r="H2195" t="s">
        <v>34</v>
      </c>
      <c r="J2195" t="s">
        <v>156</v>
      </c>
      <c r="K2195" t="s">
        <v>67</v>
      </c>
      <c r="L2195" t="s">
        <v>37</v>
      </c>
      <c r="M2195" t="s">
        <v>34</v>
      </c>
      <c r="N2195" t="s">
        <v>57</v>
      </c>
      <c r="P2195" t="s">
        <v>7689</v>
      </c>
      <c r="Q2195" t="s">
        <v>57</v>
      </c>
      <c r="S2195" t="s">
        <v>7690</v>
      </c>
      <c r="T2195" t="s">
        <v>38</v>
      </c>
      <c r="U2195" t="s">
        <v>220</v>
      </c>
      <c r="V2195" t="s">
        <v>107</v>
      </c>
      <c r="W2195" t="s">
        <v>7690</v>
      </c>
      <c r="X2195" t="s">
        <v>38</v>
      </c>
      <c r="Y2195" t="s">
        <v>46</v>
      </c>
      <c r="Z2195" t="s">
        <v>7691</v>
      </c>
      <c r="AA2195" t="s">
        <v>38</v>
      </c>
      <c r="AB2195" t="s">
        <v>7692</v>
      </c>
    </row>
    <row r="2196" spans="1:28">
      <c r="A2196">
        <v>2195</v>
      </c>
      <c r="B2196" t="s">
        <v>49</v>
      </c>
      <c r="C2196" t="s">
        <v>74</v>
      </c>
      <c r="D2196" t="s">
        <v>30</v>
      </c>
      <c r="E2196" t="s">
        <v>31</v>
      </c>
      <c r="F2196" t="s">
        <v>351</v>
      </c>
      <c r="G2196" t="s">
        <v>7154</v>
      </c>
      <c r="H2196" t="s">
        <v>34</v>
      </c>
      <c r="J2196" t="s">
        <v>35</v>
      </c>
      <c r="K2196" t="s">
        <v>67</v>
      </c>
      <c r="L2196" t="s">
        <v>37</v>
      </c>
      <c r="M2196" t="s">
        <v>38</v>
      </c>
      <c r="N2196" t="s">
        <v>57</v>
      </c>
      <c r="P2196" t="s">
        <v>7693</v>
      </c>
      <c r="Q2196" t="s">
        <v>57</v>
      </c>
      <c r="S2196" t="s">
        <v>7694</v>
      </c>
      <c r="T2196" t="s">
        <v>57</v>
      </c>
      <c r="W2196" t="s">
        <v>7695</v>
      </c>
      <c r="X2196" t="s">
        <v>34</v>
      </c>
      <c r="Z2196" t="s">
        <v>7696</v>
      </c>
    </row>
    <row r="2197" spans="1:28">
      <c r="A2197">
        <v>2196</v>
      </c>
      <c r="B2197" t="s">
        <v>28</v>
      </c>
      <c r="C2197" t="s">
        <v>74</v>
      </c>
      <c r="D2197" t="s">
        <v>51</v>
      </c>
      <c r="E2197" t="s">
        <v>52</v>
      </c>
      <c r="F2197" t="s">
        <v>351</v>
      </c>
      <c r="G2197" t="s">
        <v>7697</v>
      </c>
      <c r="H2197" t="s">
        <v>34</v>
      </c>
      <c r="J2197" t="s">
        <v>156</v>
      </c>
      <c r="K2197" t="s">
        <v>149</v>
      </c>
      <c r="L2197" t="s">
        <v>34</v>
      </c>
      <c r="M2197" t="s">
        <v>34</v>
      </c>
      <c r="N2197" t="s">
        <v>57</v>
      </c>
      <c r="P2197" t="s">
        <v>7698</v>
      </c>
      <c r="Q2197" t="s">
        <v>57</v>
      </c>
      <c r="S2197" t="s">
        <v>7699</v>
      </c>
      <c r="T2197" t="s">
        <v>57</v>
      </c>
      <c r="V2197" t="s">
        <v>7700</v>
      </c>
      <c r="W2197" t="s">
        <v>7701</v>
      </c>
      <c r="X2197" t="s">
        <v>34</v>
      </c>
      <c r="Z2197" t="s">
        <v>7702</v>
      </c>
      <c r="AA2197" t="s">
        <v>34</v>
      </c>
    </row>
    <row r="2198" spans="1:28">
      <c r="A2198">
        <v>2197</v>
      </c>
      <c r="B2198" t="s">
        <v>49</v>
      </c>
      <c r="C2198" t="s">
        <v>74</v>
      </c>
      <c r="D2198" t="s">
        <v>51</v>
      </c>
      <c r="E2198" t="s">
        <v>52</v>
      </c>
      <c r="F2198" t="s">
        <v>351</v>
      </c>
      <c r="G2198" t="s">
        <v>6623</v>
      </c>
      <c r="H2198" t="s">
        <v>34</v>
      </c>
      <c r="J2198" t="s">
        <v>156</v>
      </c>
      <c r="K2198" t="s">
        <v>7356</v>
      </c>
      <c r="L2198" t="s">
        <v>37</v>
      </c>
      <c r="M2198" t="s">
        <v>34</v>
      </c>
      <c r="N2198" t="s">
        <v>57</v>
      </c>
      <c r="P2198" t="s">
        <v>7703</v>
      </c>
      <c r="Q2198" t="s">
        <v>57</v>
      </c>
      <c r="S2198" t="s">
        <v>7704</v>
      </c>
      <c r="T2198" t="s">
        <v>57</v>
      </c>
      <c r="W2198" t="s">
        <v>1407</v>
      </c>
      <c r="X2198" t="s">
        <v>34</v>
      </c>
      <c r="AA2198" t="s">
        <v>34</v>
      </c>
    </row>
    <row r="2199" spans="1:28">
      <c r="A2199">
        <v>2198</v>
      </c>
      <c r="B2199" t="s">
        <v>28</v>
      </c>
      <c r="C2199" t="s">
        <v>247</v>
      </c>
      <c r="D2199" t="s">
        <v>51</v>
      </c>
      <c r="E2199" t="s">
        <v>367</v>
      </c>
      <c r="F2199" t="s">
        <v>351</v>
      </c>
      <c r="G2199" t="s">
        <v>7705</v>
      </c>
      <c r="H2199" t="s">
        <v>34</v>
      </c>
      <c r="J2199" t="s">
        <v>156</v>
      </c>
      <c r="K2199" t="s">
        <v>67</v>
      </c>
      <c r="L2199" t="s">
        <v>37</v>
      </c>
      <c r="M2199" t="s">
        <v>34</v>
      </c>
      <c r="N2199" t="s">
        <v>57</v>
      </c>
      <c r="Q2199" t="s">
        <v>57</v>
      </c>
      <c r="S2199" t="s">
        <v>7706</v>
      </c>
      <c r="T2199" t="s">
        <v>57</v>
      </c>
      <c r="X2199" t="s">
        <v>38</v>
      </c>
      <c r="Y2199" t="s">
        <v>1120</v>
      </c>
      <c r="Z2199" t="s">
        <v>7707</v>
      </c>
      <c r="AA2199" t="s">
        <v>34</v>
      </c>
    </row>
    <row r="2200" spans="1:28">
      <c r="A2200">
        <v>2199</v>
      </c>
      <c r="B2200" t="s">
        <v>49</v>
      </c>
      <c r="C2200" t="s">
        <v>50</v>
      </c>
      <c r="D2200" t="s">
        <v>30</v>
      </c>
      <c r="E2200" t="s">
        <v>31</v>
      </c>
      <c r="F2200" t="s">
        <v>351</v>
      </c>
      <c r="G2200" t="s">
        <v>6004</v>
      </c>
      <c r="H2200" t="s">
        <v>34</v>
      </c>
      <c r="J2200" t="s">
        <v>156</v>
      </c>
      <c r="K2200" t="s">
        <v>67</v>
      </c>
      <c r="L2200" t="s">
        <v>37</v>
      </c>
      <c r="M2200" t="s">
        <v>34</v>
      </c>
      <c r="N2200" t="s">
        <v>57</v>
      </c>
      <c r="P2200" t="s">
        <v>7708</v>
      </c>
      <c r="Q2200" t="s">
        <v>57</v>
      </c>
      <c r="S2200" t="s">
        <v>7709</v>
      </c>
      <c r="T2200" t="s">
        <v>57</v>
      </c>
      <c r="W2200" t="s">
        <v>7710</v>
      </c>
      <c r="X2200" t="s">
        <v>34</v>
      </c>
      <c r="Z2200" t="s">
        <v>7711</v>
      </c>
      <c r="AA2200" t="s">
        <v>34</v>
      </c>
      <c r="AB2200" t="s">
        <v>7712</v>
      </c>
    </row>
    <row r="2201" spans="1:28">
      <c r="A2201">
        <v>2200</v>
      </c>
      <c r="B2201" t="s">
        <v>49</v>
      </c>
      <c r="C2201" t="s">
        <v>247</v>
      </c>
      <c r="D2201" t="s">
        <v>30</v>
      </c>
      <c r="E2201" t="s">
        <v>31</v>
      </c>
      <c r="F2201" t="s">
        <v>64</v>
      </c>
      <c r="G2201" t="s">
        <v>7713</v>
      </c>
      <c r="H2201" t="s">
        <v>34</v>
      </c>
      <c r="J2201" t="s">
        <v>156</v>
      </c>
      <c r="K2201" t="s">
        <v>250</v>
      </c>
      <c r="L2201" t="s">
        <v>34</v>
      </c>
      <c r="M2201" t="s">
        <v>34</v>
      </c>
      <c r="N2201" t="s">
        <v>57</v>
      </c>
      <c r="P2201" t="s">
        <v>7714</v>
      </c>
      <c r="Q2201" t="s">
        <v>57</v>
      </c>
      <c r="S2201" t="s">
        <v>7715</v>
      </c>
      <c r="T2201" t="s">
        <v>57</v>
      </c>
      <c r="W2201" t="s">
        <v>7716</v>
      </c>
      <c r="X2201" t="s">
        <v>34</v>
      </c>
      <c r="Z2201" t="s">
        <v>7717</v>
      </c>
      <c r="AA2201" t="s">
        <v>34</v>
      </c>
      <c r="AB2201" t="s">
        <v>34</v>
      </c>
    </row>
    <row r="2202" spans="1:28">
      <c r="A2202">
        <v>2201</v>
      </c>
      <c r="B2202" t="s">
        <v>49</v>
      </c>
      <c r="C2202" t="s">
        <v>74</v>
      </c>
      <c r="D2202" t="s">
        <v>30</v>
      </c>
      <c r="E2202" t="s">
        <v>31</v>
      </c>
      <c r="F2202" t="s">
        <v>351</v>
      </c>
      <c r="G2202" t="s">
        <v>7718</v>
      </c>
      <c r="H2202" t="s">
        <v>34</v>
      </c>
      <c r="J2202" t="s">
        <v>156</v>
      </c>
      <c r="K2202" t="s">
        <v>149</v>
      </c>
      <c r="L2202" t="s">
        <v>34</v>
      </c>
      <c r="M2202" t="s">
        <v>34</v>
      </c>
      <c r="N2202" t="s">
        <v>57</v>
      </c>
      <c r="Q2202" t="s">
        <v>57</v>
      </c>
      <c r="T2202" t="s">
        <v>57</v>
      </c>
      <c r="X2202" t="s">
        <v>34</v>
      </c>
      <c r="AA2202" t="s">
        <v>34</v>
      </c>
      <c r="AB2202" t="s">
        <v>7719</v>
      </c>
    </row>
    <row r="2203" spans="1:28">
      <c r="A2203">
        <v>2202</v>
      </c>
      <c r="B2203" t="s">
        <v>49</v>
      </c>
      <c r="C2203" t="s">
        <v>247</v>
      </c>
      <c r="D2203" t="s">
        <v>51</v>
      </c>
      <c r="E2203" t="s">
        <v>52</v>
      </c>
      <c r="F2203" t="s">
        <v>351</v>
      </c>
      <c r="G2203" t="s">
        <v>6004</v>
      </c>
      <c r="H2203" t="s">
        <v>34</v>
      </c>
      <c r="J2203" t="s">
        <v>156</v>
      </c>
      <c r="K2203" t="s">
        <v>138</v>
      </c>
      <c r="L2203" t="s">
        <v>37</v>
      </c>
      <c r="M2203" t="s">
        <v>34</v>
      </c>
      <c r="N2203" t="s">
        <v>38</v>
      </c>
      <c r="O2203" t="s">
        <v>356</v>
      </c>
      <c r="Q2203" t="s">
        <v>38</v>
      </c>
      <c r="R2203" t="s">
        <v>1855</v>
      </c>
      <c r="S2203" t="s">
        <v>7720</v>
      </c>
      <c r="T2203" t="s">
        <v>57</v>
      </c>
      <c r="V2203" t="s">
        <v>107</v>
      </c>
      <c r="X2203" t="s">
        <v>34</v>
      </c>
      <c r="AA2203" t="s">
        <v>38</v>
      </c>
    </row>
    <row r="2204" spans="1:28">
      <c r="A2204">
        <v>2203</v>
      </c>
      <c r="B2204" t="s">
        <v>49</v>
      </c>
      <c r="C2204" t="s">
        <v>146</v>
      </c>
      <c r="D2204" t="s">
        <v>51</v>
      </c>
      <c r="E2204" t="s">
        <v>31</v>
      </c>
      <c r="F2204" t="s">
        <v>351</v>
      </c>
      <c r="G2204" t="s">
        <v>6623</v>
      </c>
      <c r="H2204" t="s">
        <v>34</v>
      </c>
      <c r="J2204" t="s">
        <v>35</v>
      </c>
      <c r="K2204" t="s">
        <v>67</v>
      </c>
      <c r="L2204" t="s">
        <v>37</v>
      </c>
      <c r="M2204" t="s">
        <v>34</v>
      </c>
      <c r="N2204" t="s">
        <v>57</v>
      </c>
      <c r="P2204" t="s">
        <v>7721</v>
      </c>
      <c r="Q2204" t="s">
        <v>57</v>
      </c>
      <c r="T2204" t="s">
        <v>57</v>
      </c>
      <c r="X2204" t="s">
        <v>34</v>
      </c>
      <c r="Z2204" t="s">
        <v>7722</v>
      </c>
      <c r="AA2204" t="s">
        <v>34</v>
      </c>
    </row>
    <row r="2205" spans="1:28">
      <c r="A2205">
        <v>2204</v>
      </c>
      <c r="B2205" t="s">
        <v>49</v>
      </c>
      <c r="C2205" t="s">
        <v>50</v>
      </c>
      <c r="D2205" t="s">
        <v>30</v>
      </c>
      <c r="E2205" t="s">
        <v>31</v>
      </c>
      <c r="F2205" t="s">
        <v>351</v>
      </c>
      <c r="G2205" t="s">
        <v>352</v>
      </c>
      <c r="H2205" t="s">
        <v>34</v>
      </c>
      <c r="J2205" t="s">
        <v>156</v>
      </c>
      <c r="K2205" t="s">
        <v>67</v>
      </c>
      <c r="L2205" t="s">
        <v>37</v>
      </c>
      <c r="M2205" t="s">
        <v>34</v>
      </c>
      <c r="N2205" t="s">
        <v>57</v>
      </c>
      <c r="P2205" t="s">
        <v>7723</v>
      </c>
      <c r="Q2205" t="s">
        <v>57</v>
      </c>
      <c r="T2205" t="s">
        <v>57</v>
      </c>
      <c r="X2205" t="s">
        <v>34</v>
      </c>
      <c r="AA2205" t="s">
        <v>34</v>
      </c>
    </row>
    <row r="2206" spans="1:28">
      <c r="A2206">
        <v>2205</v>
      </c>
      <c r="B2206" t="s">
        <v>28</v>
      </c>
      <c r="C2206" t="s">
        <v>74</v>
      </c>
      <c r="D2206" t="s">
        <v>51</v>
      </c>
      <c r="E2206" t="s">
        <v>268</v>
      </c>
      <c r="F2206" t="s">
        <v>351</v>
      </c>
      <c r="G2206" t="s">
        <v>352</v>
      </c>
      <c r="H2206" t="s">
        <v>34</v>
      </c>
      <c r="J2206" t="s">
        <v>156</v>
      </c>
      <c r="K2206" t="s">
        <v>67</v>
      </c>
      <c r="L2206" t="s">
        <v>37</v>
      </c>
      <c r="M2206" t="s">
        <v>34</v>
      </c>
      <c r="N2206" t="s">
        <v>57</v>
      </c>
      <c r="P2206" t="s">
        <v>7724</v>
      </c>
      <c r="Q2206" t="s">
        <v>57</v>
      </c>
      <c r="S2206" t="s">
        <v>353</v>
      </c>
      <c r="T2206" t="s">
        <v>57</v>
      </c>
      <c r="W2206" t="s">
        <v>7725</v>
      </c>
      <c r="X2206" t="s">
        <v>34</v>
      </c>
      <c r="Z2206" t="s">
        <v>7726</v>
      </c>
      <c r="AA2206" t="s">
        <v>38</v>
      </c>
      <c r="AB2206" t="s">
        <v>353</v>
      </c>
    </row>
    <row r="2207" spans="1:28">
      <c r="A2207">
        <v>2206</v>
      </c>
      <c r="B2207" t="s">
        <v>49</v>
      </c>
      <c r="C2207" t="s">
        <v>247</v>
      </c>
      <c r="D2207" t="s">
        <v>51</v>
      </c>
      <c r="E2207" t="s">
        <v>52</v>
      </c>
      <c r="F2207" t="s">
        <v>351</v>
      </c>
      <c r="G2207" t="s">
        <v>6813</v>
      </c>
      <c r="H2207" t="s">
        <v>34</v>
      </c>
      <c r="J2207" t="s">
        <v>156</v>
      </c>
      <c r="K2207" t="s">
        <v>67</v>
      </c>
      <c r="L2207" t="s">
        <v>37</v>
      </c>
      <c r="M2207" t="s">
        <v>34</v>
      </c>
      <c r="N2207" t="s">
        <v>38</v>
      </c>
      <c r="O2207" t="s">
        <v>102</v>
      </c>
      <c r="Q2207" t="s">
        <v>57</v>
      </c>
      <c r="T2207" t="s">
        <v>57</v>
      </c>
      <c r="V2207" t="s">
        <v>7727</v>
      </c>
      <c r="X2207" t="s">
        <v>34</v>
      </c>
      <c r="AA2207" t="s">
        <v>34</v>
      </c>
    </row>
    <row r="2208" spans="1:28">
      <c r="A2208">
        <v>2207</v>
      </c>
      <c r="B2208" t="s">
        <v>49</v>
      </c>
      <c r="C2208" t="s">
        <v>247</v>
      </c>
      <c r="D2208" t="s">
        <v>30</v>
      </c>
      <c r="E2208" t="s">
        <v>31</v>
      </c>
      <c r="F2208" t="s">
        <v>351</v>
      </c>
      <c r="G2208" t="s">
        <v>6094</v>
      </c>
      <c r="H2208" t="s">
        <v>34</v>
      </c>
      <c r="J2208" t="s">
        <v>55</v>
      </c>
      <c r="K2208" t="s">
        <v>250</v>
      </c>
      <c r="L2208" t="s">
        <v>37</v>
      </c>
      <c r="M2208" t="s">
        <v>34</v>
      </c>
      <c r="N2208" t="s">
        <v>57</v>
      </c>
      <c r="P2208" t="s">
        <v>7728</v>
      </c>
      <c r="Q2208" t="s">
        <v>38</v>
      </c>
      <c r="R2208" t="s">
        <v>41</v>
      </c>
      <c r="S2208" t="s">
        <v>7729</v>
      </c>
      <c r="T2208" t="s">
        <v>57</v>
      </c>
      <c r="W2208" t="s">
        <v>7729</v>
      </c>
      <c r="X2208" t="s">
        <v>38</v>
      </c>
      <c r="Y2208" t="s">
        <v>144</v>
      </c>
      <c r="Z2208" t="s">
        <v>7730</v>
      </c>
    </row>
    <row r="2209" spans="1:28">
      <c r="A2209">
        <v>2208</v>
      </c>
      <c r="B2209" t="s">
        <v>49</v>
      </c>
      <c r="C2209" t="s">
        <v>74</v>
      </c>
      <c r="D2209" t="s">
        <v>30</v>
      </c>
      <c r="E2209" t="s">
        <v>31</v>
      </c>
      <c r="F2209" t="s">
        <v>351</v>
      </c>
      <c r="G2209" t="s">
        <v>6004</v>
      </c>
      <c r="H2209" t="s">
        <v>34</v>
      </c>
      <c r="J2209" t="s">
        <v>156</v>
      </c>
      <c r="K2209" t="s">
        <v>149</v>
      </c>
      <c r="L2209" t="s">
        <v>34</v>
      </c>
      <c r="M2209" t="s">
        <v>34</v>
      </c>
      <c r="N2209" t="s">
        <v>57</v>
      </c>
      <c r="P2209" t="s">
        <v>7731</v>
      </c>
      <c r="Q2209" t="s">
        <v>57</v>
      </c>
      <c r="T2209" t="s">
        <v>57</v>
      </c>
      <c r="W2209" t="s">
        <v>7732</v>
      </c>
      <c r="X2209" t="s">
        <v>34</v>
      </c>
      <c r="AA2209" t="s">
        <v>34</v>
      </c>
    </row>
    <row r="2210" spans="1:28">
      <c r="A2210">
        <v>2209</v>
      </c>
      <c r="B2210" t="s">
        <v>49</v>
      </c>
      <c r="C2210" t="s">
        <v>74</v>
      </c>
      <c r="D2210" t="s">
        <v>30</v>
      </c>
      <c r="E2210" t="s">
        <v>31</v>
      </c>
      <c r="F2210" t="s">
        <v>351</v>
      </c>
      <c r="G2210" t="s">
        <v>6894</v>
      </c>
      <c r="H2210" t="s">
        <v>34</v>
      </c>
      <c r="J2210" t="s">
        <v>156</v>
      </c>
      <c r="K2210" t="s">
        <v>250</v>
      </c>
      <c r="L2210" t="s">
        <v>37</v>
      </c>
      <c r="M2210" t="s">
        <v>38</v>
      </c>
      <c r="N2210" t="s">
        <v>57</v>
      </c>
      <c r="P2210" t="s">
        <v>7733</v>
      </c>
      <c r="Q2210" t="s">
        <v>57</v>
      </c>
      <c r="T2210" t="s">
        <v>57</v>
      </c>
      <c r="W2210" t="s">
        <v>7734</v>
      </c>
      <c r="X2210" t="s">
        <v>34</v>
      </c>
      <c r="Z2210" t="s">
        <v>7735</v>
      </c>
      <c r="AA2210" t="s">
        <v>38</v>
      </c>
      <c r="AB2210" t="s">
        <v>34</v>
      </c>
    </row>
    <row r="2211" spans="1:28">
      <c r="A2211">
        <v>2210</v>
      </c>
      <c r="B2211" t="s">
        <v>49</v>
      </c>
      <c r="C2211" t="s">
        <v>74</v>
      </c>
      <c r="D2211" t="s">
        <v>51</v>
      </c>
      <c r="E2211" t="s">
        <v>52</v>
      </c>
      <c r="F2211" t="s">
        <v>351</v>
      </c>
      <c r="G2211" t="s">
        <v>6004</v>
      </c>
      <c r="H2211" t="s">
        <v>34</v>
      </c>
      <c r="J2211" t="s">
        <v>156</v>
      </c>
      <c r="K2211" t="s">
        <v>67</v>
      </c>
      <c r="L2211" t="s">
        <v>37</v>
      </c>
      <c r="M2211" t="s">
        <v>34</v>
      </c>
      <c r="N2211" t="s">
        <v>57</v>
      </c>
      <c r="P2211" t="s">
        <v>7736</v>
      </c>
      <c r="Q2211" t="s">
        <v>57</v>
      </c>
      <c r="S2211" t="s">
        <v>7737</v>
      </c>
      <c r="T2211" t="s">
        <v>57</v>
      </c>
      <c r="W2211" t="s">
        <v>7738</v>
      </c>
      <c r="X2211" t="s">
        <v>34</v>
      </c>
      <c r="Z2211" t="s">
        <v>7739</v>
      </c>
      <c r="AA2211" t="s">
        <v>34</v>
      </c>
      <c r="AB2211" t="s">
        <v>7740</v>
      </c>
    </row>
    <row r="2212" spans="1:28">
      <c r="A2212">
        <v>2211</v>
      </c>
      <c r="B2212" t="s">
        <v>49</v>
      </c>
      <c r="C2212" t="s">
        <v>247</v>
      </c>
      <c r="D2212" t="s">
        <v>51</v>
      </c>
      <c r="E2212" t="s">
        <v>52</v>
      </c>
      <c r="F2212" t="s">
        <v>351</v>
      </c>
      <c r="G2212" t="s">
        <v>6004</v>
      </c>
      <c r="H2212" t="s">
        <v>34</v>
      </c>
      <c r="J2212" t="s">
        <v>1526</v>
      </c>
      <c r="K2212" t="s">
        <v>67</v>
      </c>
      <c r="L2212" t="s">
        <v>37</v>
      </c>
      <c r="M2212" t="s">
        <v>38</v>
      </c>
      <c r="N2212" t="s">
        <v>57</v>
      </c>
      <c r="P2212" t="s">
        <v>7741</v>
      </c>
      <c r="Q2212" t="s">
        <v>57</v>
      </c>
      <c r="S2212" t="s">
        <v>7742</v>
      </c>
      <c r="T2212" t="s">
        <v>57</v>
      </c>
      <c r="W2212" t="s">
        <v>7743</v>
      </c>
      <c r="X2212" t="s">
        <v>34</v>
      </c>
      <c r="Z2212" t="s">
        <v>7744</v>
      </c>
      <c r="AA2212" t="s">
        <v>34</v>
      </c>
      <c r="AB2212" t="s">
        <v>7745</v>
      </c>
    </row>
    <row r="2213" spans="1:28">
      <c r="A2213">
        <v>2212</v>
      </c>
      <c r="B2213" t="s">
        <v>28</v>
      </c>
      <c r="C2213" t="s">
        <v>247</v>
      </c>
      <c r="D2213" t="s">
        <v>51</v>
      </c>
      <c r="E2213" t="s">
        <v>31</v>
      </c>
      <c r="F2213" t="s">
        <v>351</v>
      </c>
      <c r="G2213" t="s">
        <v>6894</v>
      </c>
      <c r="H2213" t="s">
        <v>34</v>
      </c>
      <c r="J2213" t="s">
        <v>156</v>
      </c>
      <c r="K2213" t="s">
        <v>67</v>
      </c>
      <c r="L2213" t="s">
        <v>37</v>
      </c>
      <c r="M2213" t="s">
        <v>34</v>
      </c>
      <c r="N2213" t="s">
        <v>57</v>
      </c>
      <c r="Q2213" t="s">
        <v>57</v>
      </c>
      <c r="T2213" t="s">
        <v>57</v>
      </c>
      <c r="X2213" t="s">
        <v>34</v>
      </c>
      <c r="AA2213" t="s">
        <v>34</v>
      </c>
    </row>
    <row r="2214" spans="1:28">
      <c r="A2214">
        <v>2213</v>
      </c>
      <c r="B2214" t="s">
        <v>49</v>
      </c>
      <c r="C2214" t="s">
        <v>50</v>
      </c>
      <c r="D2214" t="s">
        <v>51</v>
      </c>
      <c r="E2214" t="s">
        <v>367</v>
      </c>
      <c r="F2214" t="s">
        <v>351</v>
      </c>
      <c r="G2214" t="s">
        <v>1128</v>
      </c>
      <c r="H2214" t="s">
        <v>34</v>
      </c>
      <c r="J2214" t="s">
        <v>1526</v>
      </c>
      <c r="K2214" t="s">
        <v>67</v>
      </c>
      <c r="L2214" t="s">
        <v>37</v>
      </c>
      <c r="M2214" t="s">
        <v>34</v>
      </c>
      <c r="N2214" t="s">
        <v>57</v>
      </c>
      <c r="P2214" t="s">
        <v>7746</v>
      </c>
      <c r="Q2214" t="s">
        <v>57</v>
      </c>
      <c r="S2214" t="s">
        <v>7747</v>
      </c>
      <c r="T2214" t="s">
        <v>57</v>
      </c>
      <c r="W2214" t="s">
        <v>7748</v>
      </c>
      <c r="X2214" t="s">
        <v>34</v>
      </c>
      <c r="Z2214" t="s">
        <v>7749</v>
      </c>
      <c r="AA2214" t="s">
        <v>34</v>
      </c>
      <c r="AB2214" t="s">
        <v>353</v>
      </c>
    </row>
    <row r="2215" spans="1:28">
      <c r="A2215">
        <v>2214</v>
      </c>
      <c r="B2215" t="s">
        <v>49</v>
      </c>
      <c r="C2215" t="s">
        <v>74</v>
      </c>
      <c r="D2215" t="s">
        <v>30</v>
      </c>
      <c r="E2215" t="s">
        <v>31</v>
      </c>
      <c r="F2215" t="s">
        <v>351</v>
      </c>
      <c r="G2215" t="s">
        <v>7532</v>
      </c>
      <c r="H2215" t="s">
        <v>34</v>
      </c>
      <c r="I2215" t="s">
        <v>353</v>
      </c>
      <c r="J2215" t="s">
        <v>156</v>
      </c>
      <c r="K2215" t="s">
        <v>149</v>
      </c>
      <c r="L2215" t="s">
        <v>37</v>
      </c>
      <c r="M2215" t="s">
        <v>34</v>
      </c>
      <c r="N2215" t="s">
        <v>57</v>
      </c>
      <c r="O2215" t="s">
        <v>34</v>
      </c>
      <c r="P2215" t="s">
        <v>34</v>
      </c>
      <c r="Q2215" t="s">
        <v>57</v>
      </c>
      <c r="R2215" t="s">
        <v>34</v>
      </c>
      <c r="S2215" t="s">
        <v>34</v>
      </c>
      <c r="T2215" t="s">
        <v>57</v>
      </c>
      <c r="U2215" t="s">
        <v>353</v>
      </c>
      <c r="V2215" t="s">
        <v>353</v>
      </c>
      <c r="W2215" t="s">
        <v>3333</v>
      </c>
      <c r="X2215" t="s">
        <v>34</v>
      </c>
      <c r="Y2215" t="s">
        <v>34</v>
      </c>
      <c r="Z2215" t="s">
        <v>1764</v>
      </c>
      <c r="AA2215" t="s">
        <v>34</v>
      </c>
      <c r="AB2215" t="s">
        <v>34</v>
      </c>
    </row>
    <row r="2216" spans="1:28">
      <c r="A2216">
        <v>2215</v>
      </c>
      <c r="B2216" t="s">
        <v>49</v>
      </c>
      <c r="C2216" t="s">
        <v>247</v>
      </c>
      <c r="D2216" t="s">
        <v>51</v>
      </c>
      <c r="E2216" t="s">
        <v>52</v>
      </c>
      <c r="F2216" t="s">
        <v>351</v>
      </c>
      <c r="G2216" t="s">
        <v>6004</v>
      </c>
      <c r="H2216" t="s">
        <v>34</v>
      </c>
      <c r="J2216" t="s">
        <v>1526</v>
      </c>
      <c r="K2216" t="s">
        <v>67</v>
      </c>
      <c r="L2216" t="s">
        <v>37</v>
      </c>
      <c r="M2216" t="s">
        <v>38</v>
      </c>
      <c r="N2216" t="s">
        <v>57</v>
      </c>
      <c r="P2216" t="s">
        <v>7750</v>
      </c>
      <c r="Q2216" t="s">
        <v>57</v>
      </c>
      <c r="T2216" t="s">
        <v>57</v>
      </c>
      <c r="W2216" t="s">
        <v>7751</v>
      </c>
      <c r="X2216" t="s">
        <v>34</v>
      </c>
      <c r="AA2216" t="s">
        <v>34</v>
      </c>
      <c r="AB2216" t="s">
        <v>7752</v>
      </c>
    </row>
    <row r="2217" spans="1:28">
      <c r="A2217">
        <v>2216</v>
      </c>
      <c r="B2217" t="s">
        <v>49</v>
      </c>
      <c r="C2217" t="s">
        <v>74</v>
      </c>
      <c r="D2217" t="s">
        <v>51</v>
      </c>
      <c r="E2217" t="s">
        <v>367</v>
      </c>
      <c r="F2217" t="s">
        <v>351</v>
      </c>
      <c r="G2217" t="s">
        <v>6077</v>
      </c>
      <c r="H2217" t="s">
        <v>34</v>
      </c>
      <c r="J2217" t="s">
        <v>156</v>
      </c>
      <c r="K2217" t="s">
        <v>67</v>
      </c>
      <c r="L2217" t="s">
        <v>37</v>
      </c>
      <c r="M2217" t="s">
        <v>38</v>
      </c>
      <c r="N2217" t="s">
        <v>57</v>
      </c>
      <c r="P2217" t="s">
        <v>7753</v>
      </c>
      <c r="Q2217" t="s">
        <v>57</v>
      </c>
      <c r="S2217" t="s">
        <v>7754</v>
      </c>
      <c r="T2217" t="s">
        <v>57</v>
      </c>
      <c r="W2217" t="s">
        <v>7755</v>
      </c>
      <c r="X2217" t="s">
        <v>34</v>
      </c>
      <c r="Z2217" t="s">
        <v>7756</v>
      </c>
      <c r="AA2217" t="s">
        <v>34</v>
      </c>
      <c r="AB2217" t="s">
        <v>7757</v>
      </c>
    </row>
    <row r="2218" spans="1:28">
      <c r="A2218">
        <v>2217</v>
      </c>
      <c r="B2218" t="s">
        <v>49</v>
      </c>
      <c r="C2218" t="s">
        <v>50</v>
      </c>
      <c r="D2218" t="s">
        <v>30</v>
      </c>
      <c r="E2218" t="s">
        <v>31</v>
      </c>
      <c r="F2218" t="s">
        <v>351</v>
      </c>
      <c r="G2218" t="s">
        <v>6894</v>
      </c>
      <c r="H2218" t="s">
        <v>34</v>
      </c>
      <c r="J2218" t="s">
        <v>156</v>
      </c>
      <c r="K2218" t="s">
        <v>67</v>
      </c>
      <c r="L2218" t="s">
        <v>37</v>
      </c>
      <c r="M2218" t="s">
        <v>34</v>
      </c>
      <c r="N2218" t="s">
        <v>38</v>
      </c>
      <c r="O2218" t="s">
        <v>139</v>
      </c>
      <c r="P2218" t="s">
        <v>7758</v>
      </c>
      <c r="Q2218" t="s">
        <v>38</v>
      </c>
      <c r="R2218" t="s">
        <v>41</v>
      </c>
      <c r="S2218" t="s">
        <v>7759</v>
      </c>
      <c r="T2218" t="s">
        <v>57</v>
      </c>
      <c r="X2218" t="s">
        <v>38</v>
      </c>
      <c r="Y2218" t="s">
        <v>202</v>
      </c>
      <c r="AA2218" t="s">
        <v>34</v>
      </c>
      <c r="AB2218" t="s">
        <v>7760</v>
      </c>
    </row>
    <row r="2219" spans="1:28">
      <c r="A2219">
        <v>2218</v>
      </c>
      <c r="B2219" t="s">
        <v>49</v>
      </c>
      <c r="C2219" t="s">
        <v>247</v>
      </c>
      <c r="D2219" t="s">
        <v>30</v>
      </c>
      <c r="E2219" t="s">
        <v>31</v>
      </c>
      <c r="F2219" t="s">
        <v>351</v>
      </c>
      <c r="G2219" t="s">
        <v>7761</v>
      </c>
      <c r="H2219" t="s">
        <v>34</v>
      </c>
      <c r="J2219" t="s">
        <v>55</v>
      </c>
      <c r="K2219" t="s">
        <v>67</v>
      </c>
      <c r="L2219" t="s">
        <v>37</v>
      </c>
      <c r="M2219" t="s">
        <v>34</v>
      </c>
      <c r="N2219" t="s">
        <v>57</v>
      </c>
      <c r="P2219" t="s">
        <v>7762</v>
      </c>
      <c r="Q2219" t="s">
        <v>57</v>
      </c>
      <c r="S2219" t="s">
        <v>7763</v>
      </c>
      <c r="T2219" t="s">
        <v>57</v>
      </c>
      <c r="W2219" t="s">
        <v>7764</v>
      </c>
      <c r="X2219" t="s">
        <v>34</v>
      </c>
      <c r="Z2219" t="s">
        <v>3825</v>
      </c>
      <c r="AA2219" t="s">
        <v>38</v>
      </c>
      <c r="AB2219" t="s">
        <v>7765</v>
      </c>
    </row>
    <row r="2220" spans="1:28">
      <c r="A2220">
        <v>2219</v>
      </c>
      <c r="B2220" t="s">
        <v>28</v>
      </c>
      <c r="C2220" t="s">
        <v>247</v>
      </c>
      <c r="D2220" t="s">
        <v>51</v>
      </c>
      <c r="E2220" t="s">
        <v>6102</v>
      </c>
      <c r="F2220" t="s">
        <v>351</v>
      </c>
      <c r="G2220" t="s">
        <v>5994</v>
      </c>
      <c r="H2220" t="s">
        <v>34</v>
      </c>
      <c r="J2220" t="s">
        <v>1526</v>
      </c>
      <c r="K2220" t="s">
        <v>444</v>
      </c>
      <c r="L2220" t="s">
        <v>37</v>
      </c>
      <c r="M2220" t="s">
        <v>38</v>
      </c>
      <c r="N2220" t="s">
        <v>57</v>
      </c>
      <c r="Q2220" t="s">
        <v>57</v>
      </c>
      <c r="T2220" t="s">
        <v>57</v>
      </c>
      <c r="X2220" t="s">
        <v>34</v>
      </c>
      <c r="AA2220" t="s">
        <v>34</v>
      </c>
      <c r="AB2220" t="s">
        <v>7766</v>
      </c>
    </row>
    <row r="2221" spans="1:28">
      <c r="A2221">
        <v>2220</v>
      </c>
      <c r="B2221" t="s">
        <v>49</v>
      </c>
      <c r="C2221" t="s">
        <v>74</v>
      </c>
      <c r="D2221" t="s">
        <v>51</v>
      </c>
      <c r="E2221" t="s">
        <v>52</v>
      </c>
      <c r="F2221" t="s">
        <v>351</v>
      </c>
      <c r="G2221" t="s">
        <v>6114</v>
      </c>
      <c r="H2221" t="s">
        <v>34</v>
      </c>
      <c r="I2221" t="s">
        <v>1326</v>
      </c>
      <c r="J2221" t="s">
        <v>156</v>
      </c>
      <c r="K2221" t="s">
        <v>67</v>
      </c>
      <c r="L2221" t="s">
        <v>37</v>
      </c>
      <c r="M2221" t="s">
        <v>34</v>
      </c>
      <c r="N2221" t="s">
        <v>38</v>
      </c>
      <c r="O2221" t="s">
        <v>231</v>
      </c>
      <c r="Q2221" t="s">
        <v>57</v>
      </c>
      <c r="T2221" t="s">
        <v>57</v>
      </c>
      <c r="X2221" t="s">
        <v>34</v>
      </c>
      <c r="AA2221" t="s">
        <v>34</v>
      </c>
      <c r="AB2221" t="s">
        <v>7767</v>
      </c>
    </row>
    <row r="2222" spans="1:28">
      <c r="A2222">
        <v>2221</v>
      </c>
      <c r="B2222" t="s">
        <v>49</v>
      </c>
      <c r="C2222" t="s">
        <v>247</v>
      </c>
      <c r="D2222" t="s">
        <v>30</v>
      </c>
      <c r="E2222" t="s">
        <v>31</v>
      </c>
      <c r="F2222" t="s">
        <v>351</v>
      </c>
      <c r="G2222" t="s">
        <v>6997</v>
      </c>
      <c r="H2222" t="s">
        <v>34</v>
      </c>
      <c r="J2222" t="s">
        <v>156</v>
      </c>
      <c r="K2222" t="s">
        <v>67</v>
      </c>
      <c r="L2222" t="s">
        <v>37</v>
      </c>
      <c r="M2222" t="s">
        <v>34</v>
      </c>
      <c r="N2222" t="s">
        <v>57</v>
      </c>
      <c r="P2222" t="s">
        <v>7768</v>
      </c>
      <c r="Q2222" t="s">
        <v>57</v>
      </c>
      <c r="S2222" t="s">
        <v>7769</v>
      </c>
      <c r="T2222" t="s">
        <v>57</v>
      </c>
      <c r="W2222" t="s">
        <v>7770</v>
      </c>
      <c r="X2222" t="s">
        <v>34</v>
      </c>
      <c r="Z2222" t="s">
        <v>7771</v>
      </c>
      <c r="AA2222" t="s">
        <v>34</v>
      </c>
    </row>
    <row r="2223" spans="1:28">
      <c r="A2223">
        <v>2222</v>
      </c>
      <c r="B2223" t="s">
        <v>49</v>
      </c>
      <c r="C2223" t="s">
        <v>29</v>
      </c>
      <c r="D2223" t="s">
        <v>51</v>
      </c>
      <c r="E2223" t="s">
        <v>31</v>
      </c>
      <c r="F2223" t="s">
        <v>351</v>
      </c>
      <c r="G2223" t="s">
        <v>6623</v>
      </c>
      <c r="H2223" t="s">
        <v>34</v>
      </c>
      <c r="J2223" t="s">
        <v>156</v>
      </c>
      <c r="K2223" t="s">
        <v>67</v>
      </c>
      <c r="L2223" t="s">
        <v>37</v>
      </c>
      <c r="M2223" t="s">
        <v>34</v>
      </c>
      <c r="N2223" t="s">
        <v>57</v>
      </c>
      <c r="Q2223" t="s">
        <v>57</v>
      </c>
      <c r="T2223" t="s">
        <v>57</v>
      </c>
      <c r="X2223" t="s">
        <v>34</v>
      </c>
      <c r="AA2223" t="s">
        <v>34</v>
      </c>
    </row>
    <row r="2224" spans="1:28">
      <c r="A2224">
        <v>2223</v>
      </c>
      <c r="B2224" t="s">
        <v>49</v>
      </c>
      <c r="C2224" t="s">
        <v>247</v>
      </c>
      <c r="D2224" t="s">
        <v>51</v>
      </c>
      <c r="E2224" t="s">
        <v>31</v>
      </c>
      <c r="F2224" t="s">
        <v>351</v>
      </c>
      <c r="G2224" t="s">
        <v>7772</v>
      </c>
      <c r="H2224" t="s">
        <v>34</v>
      </c>
      <c r="J2224" t="s">
        <v>156</v>
      </c>
      <c r="K2224" t="s">
        <v>149</v>
      </c>
      <c r="L2224" t="s">
        <v>34</v>
      </c>
      <c r="M2224" t="s">
        <v>34</v>
      </c>
      <c r="N2224" t="s">
        <v>57</v>
      </c>
      <c r="Q2224" t="s">
        <v>57</v>
      </c>
      <c r="T2224" t="s">
        <v>57</v>
      </c>
      <c r="W2224" t="s">
        <v>7773</v>
      </c>
      <c r="X2224" t="s">
        <v>34</v>
      </c>
      <c r="AA2224" t="s">
        <v>34</v>
      </c>
    </row>
    <row r="2225" spans="1:28">
      <c r="A2225">
        <v>2224</v>
      </c>
      <c r="B2225" t="s">
        <v>49</v>
      </c>
      <c r="C2225" t="s">
        <v>247</v>
      </c>
      <c r="D2225" t="s">
        <v>51</v>
      </c>
      <c r="E2225" t="s">
        <v>6102</v>
      </c>
      <c r="F2225" t="s">
        <v>351</v>
      </c>
      <c r="G2225" t="s">
        <v>5994</v>
      </c>
      <c r="H2225" t="s">
        <v>34</v>
      </c>
      <c r="J2225" t="s">
        <v>156</v>
      </c>
      <c r="K2225" t="s">
        <v>7774</v>
      </c>
      <c r="L2225" t="s">
        <v>37</v>
      </c>
      <c r="M2225" t="s">
        <v>38</v>
      </c>
      <c r="N2225" t="s">
        <v>57</v>
      </c>
      <c r="P2225" t="s">
        <v>7775</v>
      </c>
      <c r="Q2225" t="s">
        <v>57</v>
      </c>
      <c r="S2225" t="s">
        <v>7776</v>
      </c>
      <c r="T2225" t="s">
        <v>57</v>
      </c>
      <c r="W2225" t="s">
        <v>7777</v>
      </c>
      <c r="X2225" t="s">
        <v>34</v>
      </c>
      <c r="AA2225" t="s">
        <v>34</v>
      </c>
    </row>
    <row r="2226" spans="1:28">
      <c r="A2226">
        <v>2225</v>
      </c>
      <c r="B2226" t="s">
        <v>49</v>
      </c>
      <c r="C2226" t="s">
        <v>146</v>
      </c>
      <c r="D2226" t="s">
        <v>51</v>
      </c>
      <c r="E2226" t="s">
        <v>52</v>
      </c>
      <c r="F2226" t="s">
        <v>351</v>
      </c>
      <c r="G2226" t="s">
        <v>6894</v>
      </c>
      <c r="H2226" t="s">
        <v>34</v>
      </c>
      <c r="J2226" t="s">
        <v>156</v>
      </c>
      <c r="K2226" t="s">
        <v>67</v>
      </c>
      <c r="L2226" t="s">
        <v>37</v>
      </c>
      <c r="M2226" t="s">
        <v>34</v>
      </c>
      <c r="N2226" t="s">
        <v>57</v>
      </c>
      <c r="Q2226" t="s">
        <v>57</v>
      </c>
      <c r="T2226" t="s">
        <v>57</v>
      </c>
      <c r="V2226" t="s">
        <v>1131</v>
      </c>
      <c r="X2226" t="s">
        <v>34</v>
      </c>
      <c r="Y2226" t="s">
        <v>1131</v>
      </c>
      <c r="AA2226" t="s">
        <v>34</v>
      </c>
    </row>
    <row r="2227" spans="1:28">
      <c r="A2227">
        <v>2226</v>
      </c>
      <c r="B2227" t="s">
        <v>49</v>
      </c>
      <c r="C2227" t="s">
        <v>74</v>
      </c>
      <c r="D2227" t="s">
        <v>30</v>
      </c>
      <c r="E2227" t="s">
        <v>31</v>
      </c>
      <c r="F2227" t="s">
        <v>351</v>
      </c>
      <c r="G2227" t="s">
        <v>6912</v>
      </c>
      <c r="H2227" t="s">
        <v>34</v>
      </c>
      <c r="J2227" t="s">
        <v>1526</v>
      </c>
      <c r="K2227" t="s">
        <v>67</v>
      </c>
      <c r="L2227" t="s">
        <v>37</v>
      </c>
      <c r="M2227" t="s">
        <v>34</v>
      </c>
      <c r="N2227" t="s">
        <v>57</v>
      </c>
      <c r="Q2227" t="s">
        <v>57</v>
      </c>
      <c r="T2227" t="s">
        <v>57</v>
      </c>
      <c r="W2227" t="s">
        <v>7292</v>
      </c>
      <c r="X2227" t="s">
        <v>34</v>
      </c>
      <c r="Z2227" t="s">
        <v>7778</v>
      </c>
      <c r="AA2227" t="s">
        <v>34</v>
      </c>
    </row>
    <row r="2228" spans="1:28">
      <c r="A2228">
        <v>2227</v>
      </c>
      <c r="B2228" t="s">
        <v>49</v>
      </c>
      <c r="C2228" t="s">
        <v>29</v>
      </c>
      <c r="D2228" t="s">
        <v>51</v>
      </c>
      <c r="E2228" t="s">
        <v>52</v>
      </c>
      <c r="F2228" t="s">
        <v>351</v>
      </c>
      <c r="G2228" t="s">
        <v>6049</v>
      </c>
      <c r="H2228" t="s">
        <v>99</v>
      </c>
      <c r="I2228" t="s">
        <v>100</v>
      </c>
      <c r="J2228" t="s">
        <v>156</v>
      </c>
      <c r="K2228" t="s">
        <v>67</v>
      </c>
      <c r="L2228" t="s">
        <v>37</v>
      </c>
      <c r="M2228" t="s">
        <v>34</v>
      </c>
      <c r="N2228" t="s">
        <v>57</v>
      </c>
      <c r="Q2228" t="s">
        <v>57</v>
      </c>
      <c r="T2228" t="s">
        <v>57</v>
      </c>
      <c r="W2228" t="s">
        <v>7779</v>
      </c>
      <c r="X2228" t="s">
        <v>38</v>
      </c>
      <c r="Y2228" t="s">
        <v>1120</v>
      </c>
      <c r="Z2228" t="s">
        <v>7780</v>
      </c>
      <c r="AA2228" t="s">
        <v>38</v>
      </c>
      <c r="AB2228" t="s">
        <v>7781</v>
      </c>
    </row>
    <row r="2229" spans="1:28">
      <c r="A2229">
        <v>2228</v>
      </c>
      <c r="B2229" t="s">
        <v>49</v>
      </c>
      <c r="C2229" t="s">
        <v>146</v>
      </c>
      <c r="D2229" t="s">
        <v>51</v>
      </c>
      <c r="E2229" t="s">
        <v>52</v>
      </c>
      <c r="F2229" t="s">
        <v>351</v>
      </c>
      <c r="G2229" t="s">
        <v>6004</v>
      </c>
      <c r="H2229" t="s">
        <v>34</v>
      </c>
      <c r="J2229" t="s">
        <v>156</v>
      </c>
      <c r="K2229" t="s">
        <v>67</v>
      </c>
      <c r="L2229" t="s">
        <v>37</v>
      </c>
      <c r="M2229" t="s">
        <v>34</v>
      </c>
      <c r="N2229" t="s">
        <v>57</v>
      </c>
      <c r="P2229" t="s">
        <v>7782</v>
      </c>
      <c r="Q2229" t="s">
        <v>57</v>
      </c>
      <c r="S2229" t="s">
        <v>7783</v>
      </c>
      <c r="T2229" t="s">
        <v>57</v>
      </c>
      <c r="W2229" t="s">
        <v>7784</v>
      </c>
      <c r="X2229" t="s">
        <v>34</v>
      </c>
      <c r="Z2229" t="s">
        <v>7785</v>
      </c>
      <c r="AA2229" t="s">
        <v>34</v>
      </c>
      <c r="AB2229" t="s">
        <v>7786</v>
      </c>
    </row>
    <row r="2230" spans="1:28">
      <c r="A2230">
        <v>2229</v>
      </c>
      <c r="B2230" t="s">
        <v>49</v>
      </c>
      <c r="C2230" t="s">
        <v>74</v>
      </c>
      <c r="D2230" t="s">
        <v>51</v>
      </c>
      <c r="E2230" t="s">
        <v>52</v>
      </c>
      <c r="F2230" t="s">
        <v>351</v>
      </c>
      <c r="G2230" t="s">
        <v>6077</v>
      </c>
      <c r="H2230" t="s">
        <v>34</v>
      </c>
      <c r="J2230" t="s">
        <v>35</v>
      </c>
      <c r="K2230" t="s">
        <v>67</v>
      </c>
      <c r="L2230" t="s">
        <v>37</v>
      </c>
      <c r="M2230" t="s">
        <v>34</v>
      </c>
      <c r="N2230" t="s">
        <v>38</v>
      </c>
      <c r="O2230" t="s">
        <v>923</v>
      </c>
      <c r="P2230" t="s">
        <v>5549</v>
      </c>
      <c r="Q2230" t="s">
        <v>38</v>
      </c>
      <c r="R2230" t="s">
        <v>206</v>
      </c>
      <c r="S2230" t="s">
        <v>7787</v>
      </c>
      <c r="T2230" t="s">
        <v>57</v>
      </c>
      <c r="W2230" t="s">
        <v>7788</v>
      </c>
      <c r="X2230" t="s">
        <v>34</v>
      </c>
      <c r="AA2230" t="s">
        <v>34</v>
      </c>
    </row>
    <row r="2231" spans="1:28">
      <c r="A2231">
        <v>2230</v>
      </c>
      <c r="B2231" t="s">
        <v>28</v>
      </c>
      <c r="C2231" t="s">
        <v>74</v>
      </c>
      <c r="D2231" t="s">
        <v>51</v>
      </c>
      <c r="E2231" t="s">
        <v>367</v>
      </c>
      <c r="F2231" t="s">
        <v>351</v>
      </c>
      <c r="G2231" t="s">
        <v>6022</v>
      </c>
      <c r="H2231" t="s">
        <v>34</v>
      </c>
      <c r="J2231" t="s">
        <v>55</v>
      </c>
      <c r="K2231" t="s">
        <v>67</v>
      </c>
      <c r="L2231" t="s">
        <v>37</v>
      </c>
      <c r="M2231" t="s">
        <v>38</v>
      </c>
      <c r="N2231" t="s">
        <v>57</v>
      </c>
      <c r="P2231" t="s">
        <v>7789</v>
      </c>
      <c r="Q2231" t="s">
        <v>38</v>
      </c>
      <c r="R2231" t="s">
        <v>2437</v>
      </c>
      <c r="S2231" t="s">
        <v>7790</v>
      </c>
      <c r="T2231" t="s">
        <v>57</v>
      </c>
      <c r="W2231" t="s">
        <v>7791</v>
      </c>
      <c r="X2231" t="s">
        <v>38</v>
      </c>
      <c r="Y2231" t="s">
        <v>71</v>
      </c>
      <c r="Z2231" t="s">
        <v>7792</v>
      </c>
      <c r="AA2231" t="s">
        <v>38</v>
      </c>
      <c r="AB2231" t="s">
        <v>7793</v>
      </c>
    </row>
    <row r="2232" spans="1:28">
      <c r="A2232">
        <v>2231</v>
      </c>
      <c r="B2232" t="s">
        <v>28</v>
      </c>
      <c r="C2232" t="s">
        <v>74</v>
      </c>
      <c r="D2232" t="s">
        <v>30</v>
      </c>
      <c r="E2232" t="s">
        <v>31</v>
      </c>
      <c r="F2232" t="s">
        <v>351</v>
      </c>
      <c r="G2232" t="s">
        <v>7794</v>
      </c>
      <c r="H2232" t="s">
        <v>34</v>
      </c>
      <c r="J2232" t="s">
        <v>55</v>
      </c>
      <c r="K2232" t="s">
        <v>67</v>
      </c>
      <c r="L2232" t="s">
        <v>37</v>
      </c>
      <c r="M2232" t="s">
        <v>38</v>
      </c>
      <c r="N2232" t="s">
        <v>38</v>
      </c>
      <c r="O2232" t="s">
        <v>828</v>
      </c>
      <c r="P2232" t="s">
        <v>7795</v>
      </c>
      <c r="Q2232" t="s">
        <v>38</v>
      </c>
      <c r="R2232" t="s">
        <v>7796</v>
      </c>
      <c r="S2232" t="s">
        <v>7797</v>
      </c>
      <c r="T2232" t="s">
        <v>57</v>
      </c>
      <c r="V2232" t="s">
        <v>7798</v>
      </c>
      <c r="W2232" t="s">
        <v>7799</v>
      </c>
      <c r="X2232" t="s">
        <v>34</v>
      </c>
      <c r="Z2232" t="s">
        <v>7800</v>
      </c>
      <c r="AA2232" t="s">
        <v>34</v>
      </c>
      <c r="AB2232" t="s">
        <v>7801</v>
      </c>
    </row>
    <row r="2233" spans="1:28">
      <c r="A2233">
        <v>2232</v>
      </c>
      <c r="B2233" t="s">
        <v>49</v>
      </c>
      <c r="C2233" t="s">
        <v>74</v>
      </c>
      <c r="D2233" t="s">
        <v>51</v>
      </c>
      <c r="E2233" t="s">
        <v>52</v>
      </c>
      <c r="F2233" t="s">
        <v>351</v>
      </c>
      <c r="G2233" t="s">
        <v>6623</v>
      </c>
      <c r="H2233" t="s">
        <v>34</v>
      </c>
      <c r="J2233" t="s">
        <v>156</v>
      </c>
      <c r="K2233" t="s">
        <v>67</v>
      </c>
      <c r="L2233" t="s">
        <v>37</v>
      </c>
      <c r="M2233" t="s">
        <v>34</v>
      </c>
      <c r="N2233" t="s">
        <v>57</v>
      </c>
      <c r="P2233" t="s">
        <v>7802</v>
      </c>
      <c r="Q2233" t="s">
        <v>38</v>
      </c>
      <c r="R2233" t="s">
        <v>41</v>
      </c>
      <c r="T2233" t="s">
        <v>57</v>
      </c>
      <c r="X2233" t="s">
        <v>34</v>
      </c>
      <c r="AA2233" t="s">
        <v>34</v>
      </c>
    </row>
    <row r="2234" spans="1:28">
      <c r="A2234">
        <v>2233</v>
      </c>
      <c r="B2234" t="s">
        <v>49</v>
      </c>
      <c r="C2234" t="s">
        <v>74</v>
      </c>
      <c r="D2234" t="s">
        <v>51</v>
      </c>
      <c r="E2234" t="s">
        <v>31</v>
      </c>
      <c r="F2234" t="s">
        <v>1369</v>
      </c>
      <c r="G2234" t="s">
        <v>7803</v>
      </c>
      <c r="H2234" t="s">
        <v>34</v>
      </c>
      <c r="J2234" t="s">
        <v>156</v>
      </c>
      <c r="K2234" t="s">
        <v>67</v>
      </c>
      <c r="L2234" t="s">
        <v>37</v>
      </c>
      <c r="M2234" t="s">
        <v>34</v>
      </c>
      <c r="N2234" t="s">
        <v>57</v>
      </c>
      <c r="P2234" t="s">
        <v>7804</v>
      </c>
      <c r="Q2234" t="s">
        <v>57</v>
      </c>
      <c r="S2234" t="s">
        <v>7805</v>
      </c>
      <c r="T2234" t="s">
        <v>57</v>
      </c>
      <c r="W2234" t="s">
        <v>7806</v>
      </c>
      <c r="X2234" t="s">
        <v>34</v>
      </c>
      <c r="Z2234" t="s">
        <v>7807</v>
      </c>
      <c r="AA2234" t="s">
        <v>34</v>
      </c>
      <c r="AB2234" t="s">
        <v>7808</v>
      </c>
    </row>
    <row r="2235" spans="1:28">
      <c r="A2235">
        <v>2234</v>
      </c>
      <c r="B2235" t="s">
        <v>28</v>
      </c>
      <c r="C2235" t="s">
        <v>74</v>
      </c>
      <c r="D2235" t="s">
        <v>51</v>
      </c>
      <c r="E2235" t="s">
        <v>52</v>
      </c>
      <c r="F2235" t="s">
        <v>351</v>
      </c>
      <c r="G2235" t="s">
        <v>5994</v>
      </c>
      <c r="H2235" t="s">
        <v>34</v>
      </c>
      <c r="J2235" t="s">
        <v>35</v>
      </c>
      <c r="K2235" t="s">
        <v>67</v>
      </c>
      <c r="L2235" t="s">
        <v>37</v>
      </c>
      <c r="M2235" t="s">
        <v>34</v>
      </c>
      <c r="N2235" t="s">
        <v>38</v>
      </c>
      <c r="O2235" t="s">
        <v>139</v>
      </c>
      <c r="Q2235" t="s">
        <v>57</v>
      </c>
      <c r="T2235" t="s">
        <v>57</v>
      </c>
      <c r="X2235" t="s">
        <v>34</v>
      </c>
      <c r="AA2235" t="s">
        <v>38</v>
      </c>
      <c r="AB2235" t="s">
        <v>34</v>
      </c>
    </row>
    <row r="2236" spans="1:28">
      <c r="A2236">
        <v>2235</v>
      </c>
      <c r="B2236" t="s">
        <v>28</v>
      </c>
      <c r="C2236" t="s">
        <v>146</v>
      </c>
      <c r="D2236" t="s">
        <v>30</v>
      </c>
      <c r="E2236" t="s">
        <v>31</v>
      </c>
      <c r="F2236" t="s">
        <v>351</v>
      </c>
      <c r="G2236" t="s">
        <v>7809</v>
      </c>
      <c r="H2236" t="s">
        <v>34</v>
      </c>
      <c r="J2236" t="s">
        <v>156</v>
      </c>
      <c r="K2236" t="s">
        <v>67</v>
      </c>
      <c r="L2236" t="s">
        <v>37</v>
      </c>
      <c r="M2236" t="s">
        <v>34</v>
      </c>
      <c r="N2236" t="s">
        <v>38</v>
      </c>
      <c r="O2236" t="s">
        <v>139</v>
      </c>
      <c r="P2236" t="s">
        <v>7810</v>
      </c>
      <c r="Q2236" t="s">
        <v>38</v>
      </c>
      <c r="R2236" t="s">
        <v>7811</v>
      </c>
      <c r="S2236" t="s">
        <v>7812</v>
      </c>
      <c r="T2236" t="s">
        <v>57</v>
      </c>
      <c r="W2236" t="s">
        <v>7813</v>
      </c>
      <c r="X2236" t="s">
        <v>34</v>
      </c>
      <c r="Z2236" t="s">
        <v>7814</v>
      </c>
      <c r="AA2236" t="s">
        <v>34</v>
      </c>
      <c r="AB2236" t="s">
        <v>7815</v>
      </c>
    </row>
    <row r="2237" spans="1:28">
      <c r="A2237">
        <v>2236</v>
      </c>
      <c r="B2237" t="s">
        <v>49</v>
      </c>
      <c r="C2237" t="s">
        <v>247</v>
      </c>
      <c r="D2237" t="s">
        <v>51</v>
      </c>
      <c r="E2237" t="s">
        <v>6102</v>
      </c>
      <c r="F2237" t="s">
        <v>351</v>
      </c>
      <c r="G2237" t="s">
        <v>5994</v>
      </c>
      <c r="H2237" t="s">
        <v>34</v>
      </c>
      <c r="J2237" t="s">
        <v>156</v>
      </c>
      <c r="K2237" t="s">
        <v>149</v>
      </c>
      <c r="L2237" t="s">
        <v>37</v>
      </c>
      <c r="M2237" t="s">
        <v>38</v>
      </c>
      <c r="N2237" t="s">
        <v>57</v>
      </c>
      <c r="P2237" t="s">
        <v>7816</v>
      </c>
      <c r="Q2237" t="s">
        <v>57</v>
      </c>
      <c r="T2237" t="s">
        <v>57</v>
      </c>
      <c r="V2237" t="s">
        <v>2254</v>
      </c>
      <c r="W2237" t="s">
        <v>7817</v>
      </c>
      <c r="X2237" t="s">
        <v>38</v>
      </c>
      <c r="Y2237" t="s">
        <v>1120</v>
      </c>
      <c r="Z2237" t="s">
        <v>7818</v>
      </c>
      <c r="AA2237" t="s">
        <v>38</v>
      </c>
    </row>
    <row r="2238" spans="1:28">
      <c r="A2238">
        <v>2237</v>
      </c>
      <c r="B2238" t="s">
        <v>49</v>
      </c>
      <c r="C2238" t="s">
        <v>74</v>
      </c>
      <c r="D2238" t="s">
        <v>51</v>
      </c>
      <c r="E2238" t="s">
        <v>52</v>
      </c>
      <c r="F2238" t="s">
        <v>351</v>
      </c>
      <c r="G2238" t="s">
        <v>5994</v>
      </c>
      <c r="H2238" t="s">
        <v>34</v>
      </c>
      <c r="J2238" t="s">
        <v>55</v>
      </c>
      <c r="K2238" t="s">
        <v>67</v>
      </c>
      <c r="L2238" t="s">
        <v>37</v>
      </c>
      <c r="M2238" t="s">
        <v>34</v>
      </c>
      <c r="N2238" t="s">
        <v>57</v>
      </c>
      <c r="Q2238" t="s">
        <v>57</v>
      </c>
      <c r="S2238" t="s">
        <v>7819</v>
      </c>
      <c r="T2238" t="s">
        <v>57</v>
      </c>
      <c r="W2238" t="s">
        <v>1418</v>
      </c>
      <c r="X2238" t="s">
        <v>34</v>
      </c>
      <c r="AA2238" t="s">
        <v>34</v>
      </c>
    </row>
    <row r="2239" spans="1:28">
      <c r="A2239">
        <v>2238</v>
      </c>
      <c r="B2239" t="s">
        <v>28</v>
      </c>
      <c r="C2239" t="s">
        <v>74</v>
      </c>
      <c r="D2239" t="s">
        <v>51</v>
      </c>
      <c r="E2239" t="s">
        <v>52</v>
      </c>
      <c r="F2239" t="s">
        <v>351</v>
      </c>
      <c r="G2239" t="s">
        <v>352</v>
      </c>
      <c r="H2239" t="s">
        <v>99</v>
      </c>
      <c r="I2239" t="s">
        <v>100</v>
      </c>
      <c r="J2239" t="s">
        <v>35</v>
      </c>
      <c r="K2239" t="s">
        <v>67</v>
      </c>
      <c r="L2239" t="s">
        <v>37</v>
      </c>
      <c r="M2239" t="s">
        <v>34</v>
      </c>
      <c r="N2239" t="s">
        <v>57</v>
      </c>
      <c r="P2239" t="s">
        <v>7820</v>
      </c>
      <c r="Q2239" t="s">
        <v>38</v>
      </c>
      <c r="R2239" t="s">
        <v>1843</v>
      </c>
      <c r="T2239" t="s">
        <v>57</v>
      </c>
      <c r="W2239" t="s">
        <v>7821</v>
      </c>
      <c r="X2239" t="s">
        <v>34</v>
      </c>
      <c r="Z2239" t="s">
        <v>7822</v>
      </c>
      <c r="AA2239" t="s">
        <v>34</v>
      </c>
    </row>
    <row r="2240" spans="1:28">
      <c r="A2240">
        <v>2239</v>
      </c>
      <c r="B2240" t="s">
        <v>28</v>
      </c>
      <c r="C2240" t="s">
        <v>247</v>
      </c>
      <c r="D2240" t="s">
        <v>30</v>
      </c>
      <c r="E2240" t="s">
        <v>31</v>
      </c>
      <c r="F2240" t="s">
        <v>351</v>
      </c>
      <c r="G2240" t="s">
        <v>6094</v>
      </c>
      <c r="H2240" t="s">
        <v>34</v>
      </c>
      <c r="J2240" t="s">
        <v>35</v>
      </c>
      <c r="K2240" t="s">
        <v>67</v>
      </c>
      <c r="L2240" t="s">
        <v>37</v>
      </c>
      <c r="M2240" t="s">
        <v>34</v>
      </c>
      <c r="N2240" t="s">
        <v>57</v>
      </c>
      <c r="P2240" t="s">
        <v>7823</v>
      </c>
      <c r="Q2240" t="s">
        <v>38</v>
      </c>
      <c r="R2240" t="s">
        <v>41</v>
      </c>
      <c r="S2240" t="s">
        <v>7824</v>
      </c>
      <c r="T2240" t="s">
        <v>57</v>
      </c>
      <c r="W2240" t="s">
        <v>7825</v>
      </c>
      <c r="X2240" t="s">
        <v>34</v>
      </c>
      <c r="Z2240" t="s">
        <v>7826</v>
      </c>
      <c r="AA2240" t="s">
        <v>34</v>
      </c>
      <c r="AB2240" t="s">
        <v>7827</v>
      </c>
    </row>
    <row r="2241" spans="1:28">
      <c r="A2241">
        <v>2240</v>
      </c>
      <c r="B2241" t="s">
        <v>28</v>
      </c>
      <c r="C2241" t="s">
        <v>74</v>
      </c>
      <c r="D2241" t="s">
        <v>51</v>
      </c>
      <c r="E2241" t="s">
        <v>268</v>
      </c>
      <c r="F2241" t="s">
        <v>351</v>
      </c>
      <c r="G2241" t="s">
        <v>6049</v>
      </c>
      <c r="H2241" t="s">
        <v>34</v>
      </c>
      <c r="J2241" t="s">
        <v>156</v>
      </c>
      <c r="K2241" t="s">
        <v>67</v>
      </c>
      <c r="L2241" t="s">
        <v>37</v>
      </c>
      <c r="M2241" t="s">
        <v>34</v>
      </c>
      <c r="N2241" t="s">
        <v>57</v>
      </c>
      <c r="P2241" t="s">
        <v>7828</v>
      </c>
      <c r="Q2241" t="s">
        <v>57</v>
      </c>
      <c r="S2241" t="s">
        <v>7829</v>
      </c>
      <c r="T2241" t="s">
        <v>57</v>
      </c>
      <c r="W2241" t="s">
        <v>7830</v>
      </c>
      <c r="X2241" t="s">
        <v>34</v>
      </c>
      <c r="Z2241" t="s">
        <v>7831</v>
      </c>
      <c r="AA2241" t="s">
        <v>38</v>
      </c>
      <c r="AB2241" t="s">
        <v>7832</v>
      </c>
    </row>
    <row r="2242" spans="1:28">
      <c r="A2242">
        <v>2241</v>
      </c>
      <c r="B2242" t="s">
        <v>28</v>
      </c>
      <c r="C2242" t="s">
        <v>146</v>
      </c>
      <c r="D2242" t="s">
        <v>51</v>
      </c>
      <c r="E2242" t="s">
        <v>52</v>
      </c>
      <c r="F2242" t="s">
        <v>351</v>
      </c>
      <c r="G2242" t="s">
        <v>5648</v>
      </c>
      <c r="H2242" t="s">
        <v>34</v>
      </c>
      <c r="J2242" t="s">
        <v>35</v>
      </c>
      <c r="K2242" t="s">
        <v>149</v>
      </c>
      <c r="L2242" t="s">
        <v>37</v>
      </c>
      <c r="M2242" t="s">
        <v>38</v>
      </c>
      <c r="N2242" t="s">
        <v>38</v>
      </c>
      <c r="O2242" t="s">
        <v>39</v>
      </c>
      <c r="P2242" t="s">
        <v>7833</v>
      </c>
      <c r="Q2242" t="s">
        <v>57</v>
      </c>
      <c r="S2242" t="s">
        <v>7834</v>
      </c>
      <c r="T2242" t="s">
        <v>57</v>
      </c>
      <c r="V2242" t="s">
        <v>142</v>
      </c>
      <c r="W2242" t="s">
        <v>7835</v>
      </c>
      <c r="X2242" t="s">
        <v>34</v>
      </c>
      <c r="Z2242" t="s">
        <v>7836</v>
      </c>
      <c r="AA2242" t="s">
        <v>34</v>
      </c>
      <c r="AB2242" t="s">
        <v>2605</v>
      </c>
    </row>
    <row r="2243" spans="1:28">
      <c r="A2243">
        <v>2242</v>
      </c>
      <c r="B2243" t="s">
        <v>28</v>
      </c>
      <c r="C2243" t="s">
        <v>247</v>
      </c>
      <c r="D2243" t="s">
        <v>30</v>
      </c>
      <c r="E2243" t="s">
        <v>31</v>
      </c>
      <c r="F2243" t="s">
        <v>351</v>
      </c>
      <c r="G2243" t="s">
        <v>6034</v>
      </c>
      <c r="H2243" t="s">
        <v>34</v>
      </c>
      <c r="J2243" t="s">
        <v>156</v>
      </c>
      <c r="K2243" t="s">
        <v>67</v>
      </c>
      <c r="L2243" t="s">
        <v>37</v>
      </c>
      <c r="M2243" t="s">
        <v>34</v>
      </c>
      <c r="N2243" t="s">
        <v>57</v>
      </c>
      <c r="P2243" t="s">
        <v>7837</v>
      </c>
      <c r="Q2243" t="s">
        <v>57</v>
      </c>
      <c r="S2243" t="s">
        <v>7838</v>
      </c>
      <c r="T2243" t="s">
        <v>57</v>
      </c>
      <c r="V2243" t="s">
        <v>107</v>
      </c>
      <c r="W2243" t="s">
        <v>7569</v>
      </c>
      <c r="X2243" t="s">
        <v>38</v>
      </c>
      <c r="Y2243" t="s">
        <v>144</v>
      </c>
      <c r="Z2243" t="s">
        <v>7839</v>
      </c>
      <c r="AA2243" t="s">
        <v>38</v>
      </c>
    </row>
    <row r="2244" spans="1:28">
      <c r="A2244">
        <v>2243</v>
      </c>
      <c r="B2244" t="s">
        <v>28</v>
      </c>
      <c r="C2244" t="s">
        <v>146</v>
      </c>
      <c r="D2244" t="s">
        <v>30</v>
      </c>
      <c r="E2244" t="s">
        <v>52</v>
      </c>
      <c r="F2244" t="s">
        <v>351</v>
      </c>
      <c r="G2244" t="s">
        <v>5957</v>
      </c>
      <c r="H2244" t="s">
        <v>34</v>
      </c>
      <c r="J2244" t="s">
        <v>35</v>
      </c>
      <c r="K2244" t="s">
        <v>166</v>
      </c>
      <c r="L2244" t="s">
        <v>37</v>
      </c>
      <c r="M2244" t="s">
        <v>34</v>
      </c>
      <c r="N2244" t="s">
        <v>57</v>
      </c>
      <c r="P2244" t="s">
        <v>7840</v>
      </c>
      <c r="Q2244" t="s">
        <v>57</v>
      </c>
      <c r="S2244" t="s">
        <v>7841</v>
      </c>
      <c r="T2244" t="s">
        <v>57</v>
      </c>
      <c r="W2244" t="s">
        <v>7842</v>
      </c>
      <c r="X2244" t="s">
        <v>34</v>
      </c>
      <c r="Z2244" t="s">
        <v>620</v>
      </c>
      <c r="AA2244" t="s">
        <v>34</v>
      </c>
      <c r="AB2244" t="s">
        <v>7843</v>
      </c>
    </row>
    <row r="2245" spans="1:28">
      <c r="A2245">
        <v>2244</v>
      </c>
      <c r="B2245" t="s">
        <v>49</v>
      </c>
      <c r="C2245" t="s">
        <v>247</v>
      </c>
      <c r="D2245" t="s">
        <v>51</v>
      </c>
      <c r="E2245" t="s">
        <v>52</v>
      </c>
      <c r="F2245" t="s">
        <v>351</v>
      </c>
      <c r="G2245" t="s">
        <v>5957</v>
      </c>
      <c r="H2245" t="s">
        <v>34</v>
      </c>
      <c r="J2245" t="s">
        <v>35</v>
      </c>
      <c r="K2245" t="s">
        <v>7844</v>
      </c>
      <c r="L2245" t="s">
        <v>34</v>
      </c>
      <c r="M2245" t="s">
        <v>34</v>
      </c>
      <c r="N2245" t="s">
        <v>38</v>
      </c>
      <c r="O2245" t="s">
        <v>7845</v>
      </c>
      <c r="P2245" t="s">
        <v>7846</v>
      </c>
      <c r="Q2245" t="s">
        <v>57</v>
      </c>
      <c r="S2245" t="s">
        <v>7847</v>
      </c>
      <c r="T2245" t="s">
        <v>57</v>
      </c>
      <c r="W2245" t="s">
        <v>7848</v>
      </c>
      <c r="X2245" t="s">
        <v>34</v>
      </c>
      <c r="Z2245" t="s">
        <v>7849</v>
      </c>
      <c r="AA2245" t="s">
        <v>34</v>
      </c>
      <c r="AB2245" t="s">
        <v>7850</v>
      </c>
    </row>
    <row r="2246" spans="1:28">
      <c r="A2246">
        <v>2245</v>
      </c>
      <c r="B2246" t="s">
        <v>49</v>
      </c>
      <c r="C2246" t="s">
        <v>247</v>
      </c>
      <c r="D2246" t="s">
        <v>30</v>
      </c>
      <c r="E2246" t="s">
        <v>31</v>
      </c>
      <c r="F2246" t="s">
        <v>351</v>
      </c>
      <c r="G2246" t="s">
        <v>6034</v>
      </c>
      <c r="H2246" t="s">
        <v>34</v>
      </c>
      <c r="J2246" t="s">
        <v>55</v>
      </c>
      <c r="K2246" t="s">
        <v>67</v>
      </c>
      <c r="L2246" t="s">
        <v>37</v>
      </c>
      <c r="M2246" t="s">
        <v>34</v>
      </c>
      <c r="N2246" t="s">
        <v>38</v>
      </c>
      <c r="O2246" t="s">
        <v>923</v>
      </c>
      <c r="P2246" t="s">
        <v>7851</v>
      </c>
      <c r="Q2246" t="s">
        <v>57</v>
      </c>
      <c r="S2246" t="s">
        <v>7852</v>
      </c>
      <c r="T2246" t="s">
        <v>57</v>
      </c>
      <c r="W2246" t="s">
        <v>7853</v>
      </c>
      <c r="X2246" t="s">
        <v>34</v>
      </c>
      <c r="Z2246" t="s">
        <v>7852</v>
      </c>
      <c r="AA2246" t="s">
        <v>38</v>
      </c>
      <c r="AB2246" t="s">
        <v>34</v>
      </c>
    </row>
    <row r="2247" spans="1:28">
      <c r="A2247">
        <v>2246</v>
      </c>
      <c r="B2247" t="s">
        <v>49</v>
      </c>
      <c r="C2247" t="s">
        <v>247</v>
      </c>
      <c r="D2247" t="s">
        <v>30</v>
      </c>
      <c r="E2247" t="s">
        <v>31</v>
      </c>
      <c r="F2247" t="s">
        <v>351</v>
      </c>
      <c r="G2247" t="s">
        <v>5957</v>
      </c>
      <c r="H2247" t="s">
        <v>34</v>
      </c>
      <c r="J2247" t="s">
        <v>35</v>
      </c>
      <c r="K2247" t="s">
        <v>67</v>
      </c>
      <c r="L2247" t="s">
        <v>37</v>
      </c>
      <c r="M2247" t="s">
        <v>34</v>
      </c>
      <c r="N2247" t="s">
        <v>57</v>
      </c>
      <c r="P2247" t="s">
        <v>7854</v>
      </c>
      <c r="Q2247" t="s">
        <v>57</v>
      </c>
      <c r="T2247" t="s">
        <v>57</v>
      </c>
      <c r="X2247" t="s">
        <v>34</v>
      </c>
      <c r="AA2247" t="s">
        <v>34</v>
      </c>
    </row>
    <row r="2248" spans="1:28">
      <c r="A2248">
        <v>2247</v>
      </c>
      <c r="B2248" t="s">
        <v>49</v>
      </c>
      <c r="C2248" t="s">
        <v>247</v>
      </c>
      <c r="D2248" t="s">
        <v>30</v>
      </c>
      <c r="E2248" t="s">
        <v>31</v>
      </c>
      <c r="F2248" t="s">
        <v>351</v>
      </c>
      <c r="G2248" t="s">
        <v>6034</v>
      </c>
      <c r="H2248" t="s">
        <v>34</v>
      </c>
      <c r="J2248" t="s">
        <v>1526</v>
      </c>
      <c r="K2248" t="s">
        <v>67</v>
      </c>
      <c r="L2248" t="s">
        <v>37</v>
      </c>
      <c r="M2248" t="s">
        <v>34</v>
      </c>
      <c r="N2248" t="s">
        <v>57</v>
      </c>
      <c r="Q2248" t="s">
        <v>57</v>
      </c>
      <c r="T2248" t="s">
        <v>57</v>
      </c>
      <c r="X2248" t="s">
        <v>34</v>
      </c>
      <c r="AA2248" t="s">
        <v>38</v>
      </c>
    </row>
    <row r="2249" spans="1:28">
      <c r="A2249">
        <v>2248</v>
      </c>
      <c r="B2249" t="s">
        <v>49</v>
      </c>
      <c r="C2249" t="s">
        <v>247</v>
      </c>
      <c r="D2249" t="s">
        <v>30</v>
      </c>
      <c r="E2249" t="s">
        <v>31</v>
      </c>
      <c r="F2249" t="s">
        <v>351</v>
      </c>
      <c r="H2249" t="s">
        <v>34</v>
      </c>
      <c r="J2249" t="s">
        <v>156</v>
      </c>
      <c r="K2249" t="s">
        <v>250</v>
      </c>
      <c r="L2249" t="s">
        <v>37</v>
      </c>
      <c r="M2249" t="s">
        <v>34</v>
      </c>
      <c r="N2249" t="s">
        <v>57</v>
      </c>
      <c r="Q2249" t="s">
        <v>57</v>
      </c>
      <c r="T2249" t="s">
        <v>57</v>
      </c>
      <c r="X2249" t="s">
        <v>34</v>
      </c>
      <c r="AA2249" t="s">
        <v>38</v>
      </c>
    </row>
    <row r="2250" spans="1:28">
      <c r="A2250">
        <v>2249</v>
      </c>
      <c r="B2250" t="s">
        <v>49</v>
      </c>
      <c r="C2250" t="s">
        <v>247</v>
      </c>
      <c r="D2250" t="s">
        <v>51</v>
      </c>
      <c r="E2250" t="s">
        <v>31</v>
      </c>
      <c r="F2250" t="s">
        <v>351</v>
      </c>
      <c r="G2250" t="s">
        <v>6034</v>
      </c>
      <c r="H2250" t="s">
        <v>34</v>
      </c>
      <c r="J2250" t="s">
        <v>35</v>
      </c>
      <c r="K2250" t="s">
        <v>67</v>
      </c>
      <c r="L2250" t="s">
        <v>37</v>
      </c>
      <c r="M2250" t="s">
        <v>34</v>
      </c>
      <c r="N2250" t="s">
        <v>57</v>
      </c>
      <c r="P2250" t="s">
        <v>7855</v>
      </c>
      <c r="Q2250" t="s">
        <v>57</v>
      </c>
      <c r="S2250" t="s">
        <v>7856</v>
      </c>
      <c r="T2250" t="s">
        <v>57</v>
      </c>
      <c r="W2250" t="s">
        <v>7857</v>
      </c>
      <c r="X2250" t="s">
        <v>34</v>
      </c>
      <c r="Z2250" t="s">
        <v>7858</v>
      </c>
      <c r="AA2250" t="s">
        <v>38</v>
      </c>
      <c r="AB2250" t="s">
        <v>7859</v>
      </c>
    </row>
    <row r="2251" spans="1:28">
      <c r="A2251">
        <v>2250</v>
      </c>
      <c r="B2251" t="s">
        <v>28</v>
      </c>
      <c r="C2251" t="s">
        <v>146</v>
      </c>
      <c r="D2251" t="s">
        <v>51</v>
      </c>
      <c r="E2251" t="s">
        <v>367</v>
      </c>
      <c r="F2251" t="s">
        <v>351</v>
      </c>
      <c r="G2251" t="s">
        <v>6623</v>
      </c>
      <c r="H2251" t="s">
        <v>34</v>
      </c>
      <c r="J2251" t="s">
        <v>55</v>
      </c>
      <c r="K2251" t="s">
        <v>67</v>
      </c>
      <c r="L2251" t="s">
        <v>37</v>
      </c>
      <c r="M2251" t="s">
        <v>38</v>
      </c>
      <c r="N2251" t="s">
        <v>38</v>
      </c>
      <c r="O2251" t="s">
        <v>139</v>
      </c>
      <c r="P2251" t="s">
        <v>7860</v>
      </c>
      <c r="Q2251" t="s">
        <v>57</v>
      </c>
      <c r="T2251" t="s">
        <v>57</v>
      </c>
      <c r="X2251" t="s">
        <v>34</v>
      </c>
      <c r="AA2251" t="s">
        <v>34</v>
      </c>
    </row>
    <row r="2252" spans="1:28">
      <c r="A2252">
        <v>2251</v>
      </c>
      <c r="B2252" t="s">
        <v>49</v>
      </c>
      <c r="C2252" t="s">
        <v>247</v>
      </c>
      <c r="D2252" t="s">
        <v>51</v>
      </c>
      <c r="E2252" t="s">
        <v>52</v>
      </c>
      <c r="F2252" t="s">
        <v>351</v>
      </c>
      <c r="G2252" t="s">
        <v>6894</v>
      </c>
      <c r="H2252" t="s">
        <v>34</v>
      </c>
      <c r="J2252" t="s">
        <v>156</v>
      </c>
      <c r="K2252" t="s">
        <v>149</v>
      </c>
      <c r="L2252" t="s">
        <v>37</v>
      </c>
      <c r="M2252" t="s">
        <v>34</v>
      </c>
      <c r="N2252" t="s">
        <v>57</v>
      </c>
      <c r="P2252" t="s">
        <v>7861</v>
      </c>
      <c r="Q2252" t="s">
        <v>57</v>
      </c>
      <c r="R2252" t="s">
        <v>151</v>
      </c>
      <c r="T2252" t="s">
        <v>57</v>
      </c>
      <c r="X2252" t="s">
        <v>34</v>
      </c>
      <c r="AA2252" t="s">
        <v>34</v>
      </c>
    </row>
    <row r="2253" spans="1:28">
      <c r="A2253">
        <v>2252</v>
      </c>
      <c r="B2253" t="s">
        <v>28</v>
      </c>
      <c r="C2253" t="s">
        <v>74</v>
      </c>
      <c r="D2253" t="s">
        <v>51</v>
      </c>
      <c r="E2253" t="s">
        <v>52</v>
      </c>
      <c r="F2253" t="s">
        <v>351</v>
      </c>
      <c r="G2253" t="s">
        <v>5957</v>
      </c>
      <c r="H2253" t="s">
        <v>34</v>
      </c>
      <c r="J2253" t="s">
        <v>156</v>
      </c>
      <c r="K2253" t="s">
        <v>149</v>
      </c>
      <c r="L2253" t="s">
        <v>37</v>
      </c>
      <c r="M2253" t="s">
        <v>38</v>
      </c>
      <c r="N2253" t="s">
        <v>57</v>
      </c>
      <c r="P2253" t="s">
        <v>7862</v>
      </c>
      <c r="Q2253" t="s">
        <v>57</v>
      </c>
      <c r="S2253" t="s">
        <v>7863</v>
      </c>
      <c r="T2253" t="s">
        <v>57</v>
      </c>
      <c r="W2253" t="s">
        <v>7864</v>
      </c>
      <c r="X2253" t="s">
        <v>34</v>
      </c>
      <c r="Z2253" t="s">
        <v>7865</v>
      </c>
      <c r="AA2253" t="s">
        <v>38</v>
      </c>
      <c r="AB2253" t="s">
        <v>7866</v>
      </c>
    </row>
    <row r="2254" spans="1:28">
      <c r="A2254">
        <v>2253</v>
      </c>
      <c r="B2254" t="s">
        <v>49</v>
      </c>
      <c r="C2254" t="s">
        <v>74</v>
      </c>
      <c r="D2254" t="s">
        <v>30</v>
      </c>
      <c r="E2254" t="s">
        <v>31</v>
      </c>
      <c r="F2254" t="s">
        <v>351</v>
      </c>
      <c r="G2254" t="s">
        <v>7867</v>
      </c>
      <c r="H2254" t="s">
        <v>34</v>
      </c>
      <c r="J2254" t="s">
        <v>156</v>
      </c>
      <c r="K2254" t="s">
        <v>149</v>
      </c>
      <c r="L2254" t="s">
        <v>37</v>
      </c>
      <c r="M2254" t="s">
        <v>34</v>
      </c>
      <c r="N2254" t="s">
        <v>57</v>
      </c>
      <c r="P2254" t="s">
        <v>7868</v>
      </c>
      <c r="Q2254" t="s">
        <v>57</v>
      </c>
      <c r="S2254" t="s">
        <v>7869</v>
      </c>
      <c r="T2254" t="s">
        <v>57</v>
      </c>
      <c r="X2254" t="s">
        <v>34</v>
      </c>
      <c r="AA2254" t="s">
        <v>38</v>
      </c>
    </row>
    <row r="2255" spans="1:28">
      <c r="A2255">
        <v>2254</v>
      </c>
      <c r="B2255" t="s">
        <v>49</v>
      </c>
      <c r="C2255" t="s">
        <v>146</v>
      </c>
      <c r="D2255" t="s">
        <v>30</v>
      </c>
      <c r="E2255" t="s">
        <v>31</v>
      </c>
      <c r="F2255" t="s">
        <v>351</v>
      </c>
      <c r="G2255" t="s">
        <v>6034</v>
      </c>
      <c r="H2255" t="s">
        <v>34</v>
      </c>
      <c r="J2255" t="s">
        <v>1526</v>
      </c>
      <c r="K2255" t="s">
        <v>67</v>
      </c>
      <c r="L2255" t="s">
        <v>37</v>
      </c>
      <c r="M2255" t="s">
        <v>34</v>
      </c>
      <c r="N2255" t="s">
        <v>57</v>
      </c>
      <c r="Q2255" t="s">
        <v>57</v>
      </c>
      <c r="T2255" t="s">
        <v>57</v>
      </c>
      <c r="X2255" t="s">
        <v>34</v>
      </c>
      <c r="AA2255" t="s">
        <v>34</v>
      </c>
    </row>
    <row r="2256" spans="1:28">
      <c r="A2256">
        <v>2255</v>
      </c>
      <c r="B2256" t="s">
        <v>28</v>
      </c>
      <c r="C2256" t="s">
        <v>74</v>
      </c>
      <c r="D2256" t="s">
        <v>51</v>
      </c>
      <c r="E2256" t="s">
        <v>52</v>
      </c>
      <c r="F2256" t="s">
        <v>351</v>
      </c>
      <c r="G2256" t="s">
        <v>5957</v>
      </c>
      <c r="H2256" t="s">
        <v>34</v>
      </c>
      <c r="J2256" t="s">
        <v>156</v>
      </c>
      <c r="K2256" t="s">
        <v>149</v>
      </c>
      <c r="L2256" t="s">
        <v>37</v>
      </c>
      <c r="M2256" t="s">
        <v>34</v>
      </c>
      <c r="N2256" t="s">
        <v>57</v>
      </c>
      <c r="P2256" t="s">
        <v>7870</v>
      </c>
      <c r="Q2256" t="s">
        <v>57</v>
      </c>
      <c r="S2256" t="s">
        <v>7871</v>
      </c>
      <c r="T2256" t="s">
        <v>57</v>
      </c>
      <c r="W2256" t="s">
        <v>7872</v>
      </c>
      <c r="X2256" t="s">
        <v>34</v>
      </c>
      <c r="Z2256" t="s">
        <v>7873</v>
      </c>
      <c r="AA2256" t="s">
        <v>38</v>
      </c>
      <c r="AB2256" t="s">
        <v>7874</v>
      </c>
    </row>
    <row r="2257" spans="1:28">
      <c r="A2257">
        <v>2256</v>
      </c>
      <c r="B2257" t="s">
        <v>28</v>
      </c>
      <c r="C2257" t="s">
        <v>247</v>
      </c>
      <c r="D2257" t="s">
        <v>51</v>
      </c>
      <c r="E2257" t="s">
        <v>52</v>
      </c>
      <c r="F2257" t="s">
        <v>351</v>
      </c>
      <c r="G2257" t="s">
        <v>6034</v>
      </c>
      <c r="H2257" t="s">
        <v>34</v>
      </c>
      <c r="J2257" t="s">
        <v>156</v>
      </c>
      <c r="K2257" t="s">
        <v>67</v>
      </c>
      <c r="L2257" t="s">
        <v>37</v>
      </c>
      <c r="M2257" t="s">
        <v>34</v>
      </c>
      <c r="N2257" t="s">
        <v>57</v>
      </c>
      <c r="Q2257" t="s">
        <v>57</v>
      </c>
      <c r="T2257" t="s">
        <v>57</v>
      </c>
      <c r="X2257" t="s">
        <v>34</v>
      </c>
      <c r="AA2257" t="s">
        <v>38</v>
      </c>
    </row>
    <row r="2258" spans="1:28">
      <c r="A2258">
        <v>2257</v>
      </c>
      <c r="B2258" t="s">
        <v>28</v>
      </c>
      <c r="C2258" t="s">
        <v>146</v>
      </c>
      <c r="D2258" t="s">
        <v>51</v>
      </c>
      <c r="E2258" t="s">
        <v>52</v>
      </c>
      <c r="F2258" t="s">
        <v>351</v>
      </c>
      <c r="G2258" t="s">
        <v>5957</v>
      </c>
      <c r="H2258" t="s">
        <v>34</v>
      </c>
      <c r="J2258" t="s">
        <v>156</v>
      </c>
      <c r="K2258" t="s">
        <v>250</v>
      </c>
      <c r="L2258" t="s">
        <v>37</v>
      </c>
      <c r="M2258" t="s">
        <v>38</v>
      </c>
      <c r="N2258" t="s">
        <v>57</v>
      </c>
      <c r="Q2258" t="s">
        <v>57</v>
      </c>
      <c r="S2258" t="s">
        <v>7875</v>
      </c>
      <c r="T2258" t="s">
        <v>57</v>
      </c>
      <c r="V2258" t="s">
        <v>107</v>
      </c>
      <c r="X2258" t="s">
        <v>34</v>
      </c>
      <c r="Z2258" t="s">
        <v>7876</v>
      </c>
      <c r="AA2258" t="s">
        <v>38</v>
      </c>
      <c r="AB2258" t="s">
        <v>7877</v>
      </c>
    </row>
    <row r="2259" spans="1:28">
      <c r="A2259">
        <v>2258</v>
      </c>
      <c r="B2259" t="s">
        <v>28</v>
      </c>
      <c r="C2259" t="s">
        <v>74</v>
      </c>
      <c r="D2259" t="s">
        <v>51</v>
      </c>
      <c r="E2259" t="s">
        <v>52</v>
      </c>
      <c r="F2259" t="s">
        <v>351</v>
      </c>
      <c r="G2259" t="s">
        <v>5957</v>
      </c>
      <c r="H2259" t="s">
        <v>34</v>
      </c>
      <c r="J2259" t="s">
        <v>156</v>
      </c>
      <c r="K2259" t="s">
        <v>67</v>
      </c>
      <c r="L2259" t="s">
        <v>34</v>
      </c>
      <c r="M2259" t="s">
        <v>38</v>
      </c>
      <c r="N2259" t="s">
        <v>57</v>
      </c>
      <c r="P2259" t="s">
        <v>7878</v>
      </c>
      <c r="Q2259" t="s">
        <v>57</v>
      </c>
      <c r="S2259" t="s">
        <v>1573</v>
      </c>
      <c r="T2259" t="s">
        <v>57</v>
      </c>
      <c r="U2259" t="s">
        <v>252</v>
      </c>
      <c r="V2259" t="s">
        <v>44</v>
      </c>
      <c r="W2259" t="s">
        <v>7879</v>
      </c>
      <c r="X2259" t="s">
        <v>38</v>
      </c>
      <c r="Y2259" t="s">
        <v>46</v>
      </c>
      <c r="Z2259" t="s">
        <v>7880</v>
      </c>
      <c r="AA2259" t="s">
        <v>34</v>
      </c>
      <c r="AB2259" t="s">
        <v>34</v>
      </c>
    </row>
    <row r="2260" spans="1:28">
      <c r="A2260">
        <v>2259</v>
      </c>
      <c r="B2260" t="s">
        <v>28</v>
      </c>
      <c r="C2260" t="s">
        <v>74</v>
      </c>
      <c r="D2260" t="s">
        <v>30</v>
      </c>
      <c r="E2260" t="s">
        <v>31</v>
      </c>
      <c r="F2260" t="s">
        <v>351</v>
      </c>
      <c r="G2260" t="s">
        <v>5957</v>
      </c>
      <c r="H2260" t="s">
        <v>34</v>
      </c>
      <c r="J2260" t="s">
        <v>35</v>
      </c>
      <c r="K2260" t="s">
        <v>7881</v>
      </c>
      <c r="L2260" t="s">
        <v>37</v>
      </c>
      <c r="M2260" t="s">
        <v>34</v>
      </c>
      <c r="N2260" t="s">
        <v>57</v>
      </c>
      <c r="P2260" t="s">
        <v>7882</v>
      </c>
      <c r="Q2260" t="s">
        <v>57</v>
      </c>
      <c r="S2260" t="s">
        <v>7883</v>
      </c>
      <c r="T2260" t="s">
        <v>57</v>
      </c>
      <c r="W2260" t="s">
        <v>7884</v>
      </c>
      <c r="X2260" t="s">
        <v>34</v>
      </c>
      <c r="AA2260" t="s">
        <v>38</v>
      </c>
      <c r="AB2260" t="s">
        <v>7885</v>
      </c>
    </row>
    <row r="2261" spans="1:28">
      <c r="A2261">
        <v>2260</v>
      </c>
      <c r="B2261" t="s">
        <v>28</v>
      </c>
      <c r="C2261" t="s">
        <v>74</v>
      </c>
      <c r="D2261" t="s">
        <v>51</v>
      </c>
      <c r="E2261" t="s">
        <v>367</v>
      </c>
      <c r="F2261" t="s">
        <v>351</v>
      </c>
      <c r="G2261" t="s">
        <v>352</v>
      </c>
      <c r="H2261" t="s">
        <v>34</v>
      </c>
      <c r="J2261" t="s">
        <v>35</v>
      </c>
      <c r="K2261" t="s">
        <v>67</v>
      </c>
      <c r="L2261" t="s">
        <v>37</v>
      </c>
      <c r="M2261" t="s">
        <v>34</v>
      </c>
      <c r="N2261" t="s">
        <v>38</v>
      </c>
      <c r="O2261" t="s">
        <v>923</v>
      </c>
      <c r="P2261" t="s">
        <v>7886</v>
      </c>
      <c r="Q2261" t="s">
        <v>38</v>
      </c>
      <c r="R2261" t="s">
        <v>218</v>
      </c>
      <c r="S2261" t="s">
        <v>7887</v>
      </c>
      <c r="T2261" t="s">
        <v>38</v>
      </c>
      <c r="U2261" t="s">
        <v>252</v>
      </c>
      <c r="V2261" t="s">
        <v>44</v>
      </c>
      <c r="W2261" t="s">
        <v>7888</v>
      </c>
      <c r="X2261" t="s">
        <v>38</v>
      </c>
      <c r="Y2261" t="s">
        <v>144</v>
      </c>
      <c r="Z2261" t="s">
        <v>7889</v>
      </c>
      <c r="AA2261" t="s">
        <v>34</v>
      </c>
      <c r="AB2261" t="s">
        <v>7890</v>
      </c>
    </row>
    <row r="2262" spans="1:28">
      <c r="A2262">
        <v>2261</v>
      </c>
      <c r="B2262" t="s">
        <v>28</v>
      </c>
      <c r="C2262" t="s">
        <v>146</v>
      </c>
      <c r="D2262" t="s">
        <v>51</v>
      </c>
      <c r="E2262" t="s">
        <v>52</v>
      </c>
      <c r="F2262" t="s">
        <v>351</v>
      </c>
      <c r="G2262" t="s">
        <v>7891</v>
      </c>
      <c r="H2262" t="s">
        <v>34</v>
      </c>
      <c r="J2262" t="s">
        <v>1526</v>
      </c>
      <c r="K2262" t="s">
        <v>67</v>
      </c>
      <c r="L2262" t="s">
        <v>34</v>
      </c>
      <c r="M2262" t="s">
        <v>34</v>
      </c>
      <c r="N2262" t="s">
        <v>57</v>
      </c>
      <c r="Q2262" t="s">
        <v>57</v>
      </c>
      <c r="T2262" t="s">
        <v>57</v>
      </c>
      <c r="X2262" t="s">
        <v>34</v>
      </c>
      <c r="AA2262" t="s">
        <v>34</v>
      </c>
    </row>
    <row r="2263" spans="1:28">
      <c r="A2263">
        <v>2262</v>
      </c>
      <c r="B2263" t="s">
        <v>49</v>
      </c>
      <c r="C2263" t="s">
        <v>247</v>
      </c>
      <c r="D2263" t="s">
        <v>51</v>
      </c>
      <c r="E2263" t="s">
        <v>52</v>
      </c>
      <c r="F2263" t="s">
        <v>64</v>
      </c>
      <c r="G2263" t="s">
        <v>6894</v>
      </c>
      <c r="H2263" t="s">
        <v>34</v>
      </c>
      <c r="J2263" t="s">
        <v>35</v>
      </c>
      <c r="K2263" t="s">
        <v>7892</v>
      </c>
      <c r="L2263" t="s">
        <v>37</v>
      </c>
      <c r="M2263" t="s">
        <v>34</v>
      </c>
      <c r="N2263" t="s">
        <v>38</v>
      </c>
      <c r="O2263" t="s">
        <v>923</v>
      </c>
      <c r="P2263" t="s">
        <v>7893</v>
      </c>
      <c r="Q2263" t="s">
        <v>38</v>
      </c>
      <c r="R2263" t="s">
        <v>104</v>
      </c>
      <c r="S2263" t="s">
        <v>7894</v>
      </c>
      <c r="T2263" t="s">
        <v>57</v>
      </c>
      <c r="W2263" t="s">
        <v>7895</v>
      </c>
      <c r="X2263" t="s">
        <v>34</v>
      </c>
      <c r="AA2263" t="s">
        <v>34</v>
      </c>
      <c r="AB2263" t="s">
        <v>34</v>
      </c>
    </row>
    <row r="2264" spans="1:28">
      <c r="A2264">
        <v>2263</v>
      </c>
      <c r="B2264" t="s">
        <v>49</v>
      </c>
      <c r="C2264" t="s">
        <v>247</v>
      </c>
      <c r="D2264" t="s">
        <v>30</v>
      </c>
      <c r="E2264" t="s">
        <v>31</v>
      </c>
      <c r="F2264" t="s">
        <v>351</v>
      </c>
      <c r="G2264" t="s">
        <v>6034</v>
      </c>
      <c r="H2264" t="s">
        <v>34</v>
      </c>
      <c r="J2264" t="s">
        <v>156</v>
      </c>
      <c r="K2264" t="s">
        <v>67</v>
      </c>
      <c r="L2264" t="s">
        <v>37</v>
      </c>
      <c r="M2264" t="s">
        <v>34</v>
      </c>
      <c r="N2264" t="s">
        <v>57</v>
      </c>
      <c r="P2264" t="s">
        <v>7896</v>
      </c>
      <c r="Q2264" t="s">
        <v>57</v>
      </c>
      <c r="S2264" t="s">
        <v>7897</v>
      </c>
      <c r="T2264" t="s">
        <v>57</v>
      </c>
      <c r="W2264" t="s">
        <v>7898</v>
      </c>
      <c r="X2264" t="s">
        <v>34</v>
      </c>
      <c r="Z2264" t="s">
        <v>7899</v>
      </c>
      <c r="AA2264" t="s">
        <v>34</v>
      </c>
    </row>
    <row r="2265" spans="1:28">
      <c r="A2265">
        <v>2264</v>
      </c>
      <c r="B2265" t="s">
        <v>28</v>
      </c>
      <c r="C2265" t="s">
        <v>247</v>
      </c>
      <c r="D2265" t="s">
        <v>51</v>
      </c>
      <c r="E2265" t="s">
        <v>52</v>
      </c>
      <c r="F2265" t="s">
        <v>351</v>
      </c>
      <c r="G2265" t="s">
        <v>5957</v>
      </c>
      <c r="H2265" t="s">
        <v>34</v>
      </c>
      <c r="J2265" t="s">
        <v>156</v>
      </c>
      <c r="K2265" t="s">
        <v>67</v>
      </c>
      <c r="L2265" t="s">
        <v>37</v>
      </c>
      <c r="M2265" t="s">
        <v>38</v>
      </c>
      <c r="N2265" t="s">
        <v>57</v>
      </c>
      <c r="P2265" t="s">
        <v>7900</v>
      </c>
      <c r="Q2265" t="s">
        <v>57</v>
      </c>
      <c r="T2265" t="s">
        <v>57</v>
      </c>
      <c r="X2265" t="s">
        <v>38</v>
      </c>
      <c r="Y2265" t="s">
        <v>144</v>
      </c>
      <c r="AA2265" t="s">
        <v>34</v>
      </c>
    </row>
    <row r="2266" spans="1:28">
      <c r="A2266">
        <v>2265</v>
      </c>
      <c r="B2266" t="s">
        <v>49</v>
      </c>
      <c r="C2266" t="s">
        <v>247</v>
      </c>
      <c r="D2266" t="s">
        <v>51</v>
      </c>
      <c r="E2266" t="s">
        <v>163</v>
      </c>
      <c r="F2266" t="s">
        <v>351</v>
      </c>
      <c r="G2266" t="s">
        <v>6034</v>
      </c>
      <c r="H2266" t="s">
        <v>34</v>
      </c>
      <c r="J2266" t="s">
        <v>156</v>
      </c>
      <c r="K2266" t="s">
        <v>67</v>
      </c>
      <c r="L2266" t="s">
        <v>37</v>
      </c>
      <c r="M2266" t="s">
        <v>38</v>
      </c>
      <c r="N2266" t="s">
        <v>57</v>
      </c>
      <c r="Q2266" t="s">
        <v>38</v>
      </c>
      <c r="R2266" t="s">
        <v>1345</v>
      </c>
      <c r="S2266" t="s">
        <v>7901</v>
      </c>
      <c r="T2266" t="s">
        <v>57</v>
      </c>
      <c r="X2266" t="s">
        <v>34</v>
      </c>
      <c r="AA2266" t="s">
        <v>38</v>
      </c>
    </row>
    <row r="2267" spans="1:28">
      <c r="A2267">
        <v>2266</v>
      </c>
      <c r="B2267" t="s">
        <v>28</v>
      </c>
      <c r="C2267" t="s">
        <v>146</v>
      </c>
      <c r="D2267" t="s">
        <v>30</v>
      </c>
      <c r="E2267" t="s">
        <v>31</v>
      </c>
      <c r="F2267" t="s">
        <v>351</v>
      </c>
      <c r="G2267" t="s">
        <v>6034</v>
      </c>
      <c r="H2267" t="s">
        <v>34</v>
      </c>
      <c r="J2267" t="s">
        <v>578</v>
      </c>
      <c r="K2267" t="s">
        <v>67</v>
      </c>
      <c r="L2267" t="s">
        <v>37</v>
      </c>
      <c r="M2267" t="s">
        <v>34</v>
      </c>
      <c r="N2267" t="s">
        <v>57</v>
      </c>
      <c r="Q2267" t="s">
        <v>57</v>
      </c>
      <c r="T2267" t="s">
        <v>57</v>
      </c>
      <c r="X2267" t="s">
        <v>34</v>
      </c>
      <c r="AA2267" t="s">
        <v>34</v>
      </c>
    </row>
    <row r="2268" spans="1:28">
      <c r="A2268">
        <v>2267</v>
      </c>
      <c r="B2268" t="s">
        <v>28</v>
      </c>
      <c r="C2268" t="s">
        <v>74</v>
      </c>
      <c r="D2268" t="s">
        <v>30</v>
      </c>
      <c r="E2268" t="s">
        <v>31</v>
      </c>
      <c r="F2268" t="s">
        <v>351</v>
      </c>
      <c r="G2268" t="s">
        <v>5957</v>
      </c>
      <c r="H2268" t="s">
        <v>34</v>
      </c>
      <c r="J2268" t="s">
        <v>156</v>
      </c>
      <c r="K2268" t="s">
        <v>149</v>
      </c>
      <c r="L2268" t="s">
        <v>37</v>
      </c>
      <c r="M2268" t="s">
        <v>34</v>
      </c>
      <c r="N2268" t="s">
        <v>38</v>
      </c>
      <c r="O2268" t="s">
        <v>813</v>
      </c>
      <c r="P2268" t="s">
        <v>7902</v>
      </c>
      <c r="Q2268" t="s">
        <v>57</v>
      </c>
      <c r="S2268" t="s">
        <v>7903</v>
      </c>
      <c r="T2268" t="s">
        <v>57</v>
      </c>
      <c r="V2268" t="s">
        <v>142</v>
      </c>
      <c r="W2268" t="s">
        <v>7904</v>
      </c>
      <c r="X2268" t="s">
        <v>38</v>
      </c>
      <c r="Y2268" t="s">
        <v>3834</v>
      </c>
      <c r="Z2268" t="s">
        <v>3485</v>
      </c>
      <c r="AA2268" t="s">
        <v>38</v>
      </c>
    </row>
    <row r="2269" spans="1:28">
      <c r="A2269">
        <v>2268</v>
      </c>
      <c r="B2269" t="s">
        <v>49</v>
      </c>
      <c r="C2269" t="s">
        <v>247</v>
      </c>
      <c r="D2269" t="s">
        <v>51</v>
      </c>
      <c r="E2269" t="s">
        <v>31</v>
      </c>
      <c r="F2269" t="s">
        <v>351</v>
      </c>
      <c r="G2269" t="s">
        <v>5957</v>
      </c>
      <c r="H2269" t="s">
        <v>34</v>
      </c>
      <c r="J2269" t="s">
        <v>156</v>
      </c>
      <c r="K2269" t="s">
        <v>67</v>
      </c>
      <c r="L2269" t="s">
        <v>37</v>
      </c>
      <c r="M2269" t="s">
        <v>34</v>
      </c>
      <c r="N2269" t="s">
        <v>57</v>
      </c>
      <c r="P2269" t="s">
        <v>7905</v>
      </c>
      <c r="Q2269" t="s">
        <v>38</v>
      </c>
      <c r="R2269" t="s">
        <v>1345</v>
      </c>
      <c r="S2269" t="s">
        <v>7906</v>
      </c>
      <c r="T2269" t="s">
        <v>57</v>
      </c>
      <c r="W2269" t="s">
        <v>7907</v>
      </c>
      <c r="X2269" t="s">
        <v>38</v>
      </c>
      <c r="Y2269" t="s">
        <v>71</v>
      </c>
      <c r="Z2269" t="s">
        <v>7908</v>
      </c>
      <c r="AA2269" t="s">
        <v>34</v>
      </c>
    </row>
    <row r="2270" spans="1:28">
      <c r="A2270">
        <v>2269</v>
      </c>
      <c r="B2270" t="s">
        <v>49</v>
      </c>
      <c r="C2270" t="s">
        <v>74</v>
      </c>
      <c r="D2270" t="s">
        <v>30</v>
      </c>
      <c r="E2270" t="s">
        <v>31</v>
      </c>
      <c r="F2270" t="s">
        <v>351</v>
      </c>
      <c r="G2270" t="s">
        <v>6034</v>
      </c>
      <c r="H2270" t="s">
        <v>34</v>
      </c>
      <c r="J2270" t="s">
        <v>1526</v>
      </c>
      <c r="K2270" t="s">
        <v>7909</v>
      </c>
      <c r="L2270" t="s">
        <v>37</v>
      </c>
      <c r="M2270" t="s">
        <v>34</v>
      </c>
      <c r="N2270" t="s">
        <v>57</v>
      </c>
      <c r="P2270" t="s">
        <v>7910</v>
      </c>
      <c r="Q2270" t="s">
        <v>57</v>
      </c>
      <c r="S2270" t="s">
        <v>7911</v>
      </c>
      <c r="T2270" t="s">
        <v>57</v>
      </c>
      <c r="X2270" t="s">
        <v>34</v>
      </c>
      <c r="AA2270" t="s">
        <v>34</v>
      </c>
    </row>
    <row r="2271" spans="1:28">
      <c r="A2271">
        <v>2270</v>
      </c>
      <c r="B2271" t="s">
        <v>28</v>
      </c>
      <c r="C2271" t="s">
        <v>74</v>
      </c>
      <c r="D2271" t="s">
        <v>51</v>
      </c>
      <c r="E2271" t="s">
        <v>52</v>
      </c>
      <c r="F2271" t="s">
        <v>351</v>
      </c>
      <c r="G2271" t="s">
        <v>5957</v>
      </c>
      <c r="H2271" t="s">
        <v>34</v>
      </c>
      <c r="J2271" t="s">
        <v>156</v>
      </c>
      <c r="K2271" t="s">
        <v>67</v>
      </c>
      <c r="L2271" t="s">
        <v>37</v>
      </c>
      <c r="M2271" t="s">
        <v>34</v>
      </c>
      <c r="N2271" t="s">
        <v>57</v>
      </c>
      <c r="Q2271" t="s">
        <v>57</v>
      </c>
      <c r="T2271" t="s">
        <v>57</v>
      </c>
      <c r="W2271" t="s">
        <v>1764</v>
      </c>
      <c r="X2271" t="s">
        <v>34</v>
      </c>
      <c r="AA2271" t="s">
        <v>34</v>
      </c>
      <c r="AB2271" t="s">
        <v>34</v>
      </c>
    </row>
    <row r="2272" spans="1:28">
      <c r="A2272">
        <v>2271</v>
      </c>
      <c r="B2272" t="s">
        <v>28</v>
      </c>
      <c r="C2272" t="s">
        <v>146</v>
      </c>
      <c r="D2272" t="s">
        <v>51</v>
      </c>
      <c r="E2272" t="s">
        <v>367</v>
      </c>
      <c r="F2272" t="s">
        <v>351</v>
      </c>
      <c r="G2272" t="s">
        <v>7912</v>
      </c>
      <c r="H2272" t="s">
        <v>34</v>
      </c>
      <c r="J2272" t="s">
        <v>1526</v>
      </c>
      <c r="K2272" t="s">
        <v>166</v>
      </c>
      <c r="L2272" t="s">
        <v>37</v>
      </c>
      <c r="M2272" t="s">
        <v>38</v>
      </c>
      <c r="N2272" t="s">
        <v>57</v>
      </c>
      <c r="P2272" t="s">
        <v>7913</v>
      </c>
      <c r="Q2272" t="s">
        <v>57</v>
      </c>
      <c r="S2272" t="s">
        <v>7914</v>
      </c>
      <c r="T2272" t="s">
        <v>57</v>
      </c>
      <c r="X2272" t="s">
        <v>34</v>
      </c>
      <c r="AA2272" t="s">
        <v>34</v>
      </c>
    </row>
    <row r="2273" spans="1:28">
      <c r="A2273">
        <v>2272</v>
      </c>
      <c r="B2273" t="s">
        <v>49</v>
      </c>
      <c r="C2273" t="s">
        <v>146</v>
      </c>
      <c r="D2273" t="s">
        <v>30</v>
      </c>
      <c r="E2273" t="s">
        <v>31</v>
      </c>
      <c r="F2273" t="s">
        <v>351</v>
      </c>
      <c r="G2273" t="s">
        <v>5957</v>
      </c>
      <c r="H2273" t="s">
        <v>34</v>
      </c>
      <c r="J2273" t="s">
        <v>156</v>
      </c>
      <c r="K2273" t="s">
        <v>67</v>
      </c>
      <c r="L2273" t="s">
        <v>37</v>
      </c>
      <c r="M2273" t="s">
        <v>34</v>
      </c>
      <c r="N2273" t="s">
        <v>57</v>
      </c>
      <c r="P2273" t="s">
        <v>7915</v>
      </c>
      <c r="Q2273" t="s">
        <v>57</v>
      </c>
      <c r="S2273" t="s">
        <v>7916</v>
      </c>
      <c r="T2273" t="s">
        <v>57</v>
      </c>
      <c r="W2273" t="s">
        <v>7917</v>
      </c>
      <c r="X2273" t="s">
        <v>34</v>
      </c>
      <c r="Z2273" t="s">
        <v>7918</v>
      </c>
      <c r="AA2273" t="s">
        <v>38</v>
      </c>
      <c r="AB2273" t="s">
        <v>34</v>
      </c>
    </row>
    <row r="2274" spans="1:28">
      <c r="A2274">
        <v>2273</v>
      </c>
      <c r="B2274" t="s">
        <v>49</v>
      </c>
      <c r="C2274" t="s">
        <v>74</v>
      </c>
      <c r="D2274" t="s">
        <v>51</v>
      </c>
      <c r="E2274" t="s">
        <v>52</v>
      </c>
      <c r="F2274" t="s">
        <v>351</v>
      </c>
      <c r="G2274" t="s">
        <v>5957</v>
      </c>
      <c r="H2274" t="s">
        <v>34</v>
      </c>
      <c r="J2274" t="s">
        <v>156</v>
      </c>
      <c r="K2274" t="s">
        <v>7919</v>
      </c>
      <c r="L2274" t="s">
        <v>37</v>
      </c>
      <c r="M2274" t="s">
        <v>34</v>
      </c>
      <c r="N2274" t="s">
        <v>38</v>
      </c>
      <c r="O2274" t="s">
        <v>39</v>
      </c>
      <c r="P2274" t="s">
        <v>7920</v>
      </c>
      <c r="Q2274" t="s">
        <v>38</v>
      </c>
      <c r="R2274" t="s">
        <v>1345</v>
      </c>
      <c r="S2274" t="s">
        <v>7921</v>
      </c>
      <c r="T2274" t="s">
        <v>57</v>
      </c>
      <c r="W2274" t="s">
        <v>7922</v>
      </c>
      <c r="X2274" t="s">
        <v>38</v>
      </c>
      <c r="Y2274" t="s">
        <v>202</v>
      </c>
      <c r="Z2274" t="s">
        <v>7923</v>
      </c>
      <c r="AA2274" t="s">
        <v>34</v>
      </c>
      <c r="AB2274" t="s">
        <v>7924</v>
      </c>
    </row>
    <row r="2275" spans="1:28">
      <c r="A2275">
        <v>2274</v>
      </c>
      <c r="B2275" t="s">
        <v>49</v>
      </c>
      <c r="C2275" t="s">
        <v>146</v>
      </c>
      <c r="D2275" t="s">
        <v>51</v>
      </c>
      <c r="E2275" t="s">
        <v>52</v>
      </c>
      <c r="F2275" t="s">
        <v>351</v>
      </c>
      <c r="G2275" t="s">
        <v>6114</v>
      </c>
      <c r="H2275" t="s">
        <v>34</v>
      </c>
      <c r="J2275" t="s">
        <v>66</v>
      </c>
      <c r="K2275" t="s">
        <v>7925</v>
      </c>
      <c r="L2275" t="s">
        <v>37</v>
      </c>
      <c r="M2275" t="s">
        <v>34</v>
      </c>
      <c r="N2275" t="s">
        <v>38</v>
      </c>
      <c r="O2275" t="s">
        <v>923</v>
      </c>
      <c r="P2275" t="s">
        <v>7926</v>
      </c>
      <c r="Q2275" t="s">
        <v>57</v>
      </c>
      <c r="T2275" t="s">
        <v>57</v>
      </c>
      <c r="X2275" t="s">
        <v>34</v>
      </c>
      <c r="AA2275" t="s">
        <v>38</v>
      </c>
    </row>
    <row r="2276" spans="1:28">
      <c r="A2276">
        <v>2275</v>
      </c>
      <c r="B2276" t="s">
        <v>28</v>
      </c>
      <c r="C2276" t="s">
        <v>50</v>
      </c>
      <c r="D2276" t="s">
        <v>30</v>
      </c>
      <c r="E2276" t="s">
        <v>31</v>
      </c>
      <c r="F2276" t="s">
        <v>351</v>
      </c>
      <c r="G2276" t="s">
        <v>1128</v>
      </c>
      <c r="H2276" t="s">
        <v>34</v>
      </c>
      <c r="J2276" t="s">
        <v>156</v>
      </c>
      <c r="K2276" t="s">
        <v>166</v>
      </c>
      <c r="L2276" t="s">
        <v>37</v>
      </c>
      <c r="M2276" t="s">
        <v>34</v>
      </c>
      <c r="N2276" t="s">
        <v>38</v>
      </c>
      <c r="O2276" t="s">
        <v>1929</v>
      </c>
      <c r="P2276" t="s">
        <v>7927</v>
      </c>
      <c r="Q2276" t="s">
        <v>38</v>
      </c>
      <c r="R2276" t="s">
        <v>1512</v>
      </c>
      <c r="S2276" t="s">
        <v>7928</v>
      </c>
      <c r="T2276" t="s">
        <v>38</v>
      </c>
      <c r="U2276" t="s">
        <v>220</v>
      </c>
      <c r="V2276" t="s">
        <v>44</v>
      </c>
      <c r="W2276" t="s">
        <v>7929</v>
      </c>
      <c r="X2276" t="s">
        <v>38</v>
      </c>
      <c r="Y2276" t="s">
        <v>2472</v>
      </c>
      <c r="Z2276" t="s">
        <v>7930</v>
      </c>
      <c r="AA2276" t="s">
        <v>34</v>
      </c>
      <c r="AB2276" t="s">
        <v>7931</v>
      </c>
    </row>
    <row r="2277" spans="1:28">
      <c r="A2277">
        <v>2276</v>
      </c>
      <c r="B2277" t="s">
        <v>49</v>
      </c>
      <c r="C2277" t="s">
        <v>74</v>
      </c>
      <c r="D2277" t="s">
        <v>30</v>
      </c>
      <c r="E2277" t="s">
        <v>31</v>
      </c>
      <c r="F2277" t="s">
        <v>351</v>
      </c>
      <c r="G2277" t="s">
        <v>6077</v>
      </c>
      <c r="H2277" t="s">
        <v>34</v>
      </c>
      <c r="J2277" t="s">
        <v>156</v>
      </c>
      <c r="K2277" t="s">
        <v>250</v>
      </c>
      <c r="L2277" t="s">
        <v>37</v>
      </c>
      <c r="M2277" t="s">
        <v>34</v>
      </c>
      <c r="N2277" t="s">
        <v>38</v>
      </c>
      <c r="O2277" t="s">
        <v>923</v>
      </c>
      <c r="P2277" t="s">
        <v>7932</v>
      </c>
      <c r="Q2277" t="s">
        <v>57</v>
      </c>
      <c r="S2277" t="s">
        <v>7933</v>
      </c>
      <c r="T2277" t="s">
        <v>57</v>
      </c>
      <c r="V2277" t="s">
        <v>44</v>
      </c>
      <c r="W2277" t="s">
        <v>7934</v>
      </c>
      <c r="X2277" t="s">
        <v>34</v>
      </c>
      <c r="Z2277" t="s">
        <v>7935</v>
      </c>
      <c r="AA2277" t="s">
        <v>34</v>
      </c>
    </row>
    <row r="2278" spans="1:28">
      <c r="A2278">
        <v>2277</v>
      </c>
      <c r="B2278" t="s">
        <v>49</v>
      </c>
      <c r="C2278" t="s">
        <v>247</v>
      </c>
      <c r="D2278" t="s">
        <v>51</v>
      </c>
      <c r="E2278" t="s">
        <v>52</v>
      </c>
      <c r="F2278" t="s">
        <v>351</v>
      </c>
      <c r="G2278" t="s">
        <v>5957</v>
      </c>
      <c r="H2278" t="s">
        <v>34</v>
      </c>
      <c r="J2278" t="s">
        <v>55</v>
      </c>
      <c r="K2278" t="s">
        <v>67</v>
      </c>
      <c r="L2278" t="s">
        <v>37</v>
      </c>
      <c r="M2278" t="s">
        <v>38</v>
      </c>
      <c r="N2278" t="s">
        <v>38</v>
      </c>
      <c r="O2278" t="s">
        <v>102</v>
      </c>
      <c r="P2278" t="s">
        <v>7936</v>
      </c>
      <c r="Q2278" t="s">
        <v>38</v>
      </c>
      <c r="R2278" t="s">
        <v>151</v>
      </c>
      <c r="S2278" t="s">
        <v>4223</v>
      </c>
      <c r="T2278" t="s">
        <v>57</v>
      </c>
      <c r="W2278" t="s">
        <v>1928</v>
      </c>
      <c r="X2278" t="s">
        <v>38</v>
      </c>
      <c r="Y2278" t="s">
        <v>71</v>
      </c>
      <c r="Z2278" t="s">
        <v>7937</v>
      </c>
    </row>
    <row r="2279" spans="1:28">
      <c r="A2279">
        <v>2278</v>
      </c>
      <c r="B2279" t="s">
        <v>49</v>
      </c>
      <c r="C2279" t="s">
        <v>247</v>
      </c>
      <c r="D2279" t="s">
        <v>51</v>
      </c>
      <c r="E2279" t="s">
        <v>52</v>
      </c>
      <c r="F2279" t="s">
        <v>351</v>
      </c>
      <c r="G2279" t="s">
        <v>5957</v>
      </c>
      <c r="H2279" t="s">
        <v>34</v>
      </c>
      <c r="J2279" t="s">
        <v>1526</v>
      </c>
      <c r="K2279" t="s">
        <v>67</v>
      </c>
      <c r="L2279" t="s">
        <v>37</v>
      </c>
      <c r="M2279" t="s">
        <v>34</v>
      </c>
      <c r="N2279" t="s">
        <v>57</v>
      </c>
      <c r="Q2279" t="s">
        <v>57</v>
      </c>
      <c r="T2279" t="s">
        <v>57</v>
      </c>
      <c r="X2279" t="s">
        <v>34</v>
      </c>
      <c r="AA2279" t="s">
        <v>34</v>
      </c>
    </row>
    <row r="2280" spans="1:28">
      <c r="A2280">
        <v>2279</v>
      </c>
      <c r="B2280" t="s">
        <v>49</v>
      </c>
      <c r="C2280" t="s">
        <v>74</v>
      </c>
      <c r="D2280" t="s">
        <v>30</v>
      </c>
      <c r="E2280" t="s">
        <v>31</v>
      </c>
      <c r="F2280" t="s">
        <v>351</v>
      </c>
      <c r="G2280" t="s">
        <v>5957</v>
      </c>
      <c r="H2280" t="s">
        <v>34</v>
      </c>
      <c r="J2280" t="s">
        <v>35</v>
      </c>
      <c r="K2280" t="s">
        <v>67</v>
      </c>
      <c r="L2280" t="s">
        <v>37</v>
      </c>
      <c r="M2280" t="s">
        <v>34</v>
      </c>
      <c r="N2280" t="s">
        <v>38</v>
      </c>
      <c r="O2280" t="s">
        <v>39</v>
      </c>
      <c r="P2280" t="s">
        <v>1764</v>
      </c>
      <c r="Q2280" t="s">
        <v>57</v>
      </c>
      <c r="S2280" t="s">
        <v>1764</v>
      </c>
      <c r="T2280" t="s">
        <v>57</v>
      </c>
      <c r="W2280" t="s">
        <v>1764</v>
      </c>
      <c r="X2280" t="s">
        <v>34</v>
      </c>
      <c r="Z2280" t="s">
        <v>1764</v>
      </c>
      <c r="AA2280" t="s">
        <v>34</v>
      </c>
      <c r="AB2280" t="s">
        <v>353</v>
      </c>
    </row>
    <row r="2281" spans="1:28">
      <c r="A2281">
        <v>2280</v>
      </c>
      <c r="B2281" t="s">
        <v>28</v>
      </c>
      <c r="C2281" t="s">
        <v>74</v>
      </c>
      <c r="D2281" t="s">
        <v>51</v>
      </c>
      <c r="E2281" t="s">
        <v>52</v>
      </c>
      <c r="F2281" t="s">
        <v>351</v>
      </c>
      <c r="G2281" t="s">
        <v>5957</v>
      </c>
      <c r="H2281" t="s">
        <v>34</v>
      </c>
      <c r="J2281" t="s">
        <v>156</v>
      </c>
      <c r="K2281" t="s">
        <v>67</v>
      </c>
      <c r="L2281" t="s">
        <v>37</v>
      </c>
      <c r="M2281" t="s">
        <v>34</v>
      </c>
      <c r="N2281" t="s">
        <v>57</v>
      </c>
      <c r="P2281" t="s">
        <v>7938</v>
      </c>
      <c r="Q2281" t="s">
        <v>57</v>
      </c>
      <c r="T2281" t="s">
        <v>57</v>
      </c>
      <c r="W2281" t="s">
        <v>7939</v>
      </c>
      <c r="X2281" t="s">
        <v>38</v>
      </c>
      <c r="Y2281" t="s">
        <v>144</v>
      </c>
      <c r="Z2281" t="s">
        <v>7940</v>
      </c>
      <c r="AA2281" t="s">
        <v>34</v>
      </c>
      <c r="AB2281" t="s">
        <v>4843</v>
      </c>
    </row>
    <row r="2282" spans="1:28">
      <c r="A2282">
        <v>2281</v>
      </c>
      <c r="B2282" t="s">
        <v>49</v>
      </c>
      <c r="C2282" t="s">
        <v>74</v>
      </c>
      <c r="D2282" t="s">
        <v>51</v>
      </c>
      <c r="E2282" t="s">
        <v>52</v>
      </c>
      <c r="F2282" t="s">
        <v>351</v>
      </c>
      <c r="G2282" t="s">
        <v>5957</v>
      </c>
      <c r="H2282" t="s">
        <v>34</v>
      </c>
      <c r="J2282" t="s">
        <v>1526</v>
      </c>
      <c r="K2282" t="s">
        <v>149</v>
      </c>
      <c r="L2282" t="s">
        <v>37</v>
      </c>
      <c r="M2282" t="s">
        <v>34</v>
      </c>
      <c r="N2282" t="s">
        <v>57</v>
      </c>
      <c r="Q2282" t="s">
        <v>57</v>
      </c>
      <c r="T2282" t="s">
        <v>57</v>
      </c>
      <c r="X2282" t="s">
        <v>34</v>
      </c>
      <c r="AA2282" t="s">
        <v>34</v>
      </c>
    </row>
    <row r="2283" spans="1:28">
      <c r="A2283">
        <v>2282</v>
      </c>
      <c r="B2283" t="s">
        <v>49</v>
      </c>
      <c r="C2283" t="s">
        <v>146</v>
      </c>
      <c r="D2283" t="s">
        <v>30</v>
      </c>
      <c r="E2283" t="s">
        <v>31</v>
      </c>
      <c r="F2283" t="s">
        <v>351</v>
      </c>
      <c r="G2283" t="s">
        <v>6623</v>
      </c>
      <c r="H2283" t="s">
        <v>34</v>
      </c>
      <c r="J2283" t="s">
        <v>156</v>
      </c>
      <c r="K2283" t="s">
        <v>67</v>
      </c>
      <c r="L2283" t="s">
        <v>37</v>
      </c>
      <c r="M2283" t="s">
        <v>34</v>
      </c>
      <c r="N2283" t="s">
        <v>57</v>
      </c>
      <c r="P2283" t="s">
        <v>2308</v>
      </c>
      <c r="Q2283" t="s">
        <v>57</v>
      </c>
      <c r="S2283" t="s">
        <v>2308</v>
      </c>
      <c r="T2283" t="s">
        <v>57</v>
      </c>
      <c r="V2283" t="s">
        <v>353</v>
      </c>
      <c r="W2283" t="s">
        <v>5109</v>
      </c>
      <c r="X2283" t="s">
        <v>34</v>
      </c>
      <c r="Z2283" t="s">
        <v>5109</v>
      </c>
      <c r="AA2283" t="s">
        <v>34</v>
      </c>
      <c r="AB2283" t="s">
        <v>34</v>
      </c>
    </row>
    <row r="2284" spans="1:28">
      <c r="A2284">
        <v>2283</v>
      </c>
      <c r="B2284" t="s">
        <v>49</v>
      </c>
      <c r="C2284" t="s">
        <v>74</v>
      </c>
      <c r="D2284" t="s">
        <v>30</v>
      </c>
      <c r="E2284" t="s">
        <v>31</v>
      </c>
      <c r="F2284" t="s">
        <v>351</v>
      </c>
      <c r="G2284" t="s">
        <v>5957</v>
      </c>
      <c r="H2284" t="s">
        <v>34</v>
      </c>
      <c r="I2284" t="s">
        <v>100</v>
      </c>
      <c r="J2284" t="s">
        <v>156</v>
      </c>
      <c r="K2284" t="s">
        <v>149</v>
      </c>
      <c r="L2284" t="s">
        <v>37</v>
      </c>
      <c r="M2284" t="s">
        <v>34</v>
      </c>
      <c r="N2284" t="s">
        <v>57</v>
      </c>
      <c r="Q2284" t="s">
        <v>57</v>
      </c>
      <c r="R2284" t="s">
        <v>151</v>
      </c>
      <c r="S2284" t="s">
        <v>7941</v>
      </c>
      <c r="T2284" t="s">
        <v>57</v>
      </c>
      <c r="X2284" t="s">
        <v>34</v>
      </c>
      <c r="AA2284" t="s">
        <v>34</v>
      </c>
    </row>
    <row r="2285" spans="1:28">
      <c r="A2285">
        <v>2284</v>
      </c>
      <c r="B2285" t="s">
        <v>49</v>
      </c>
      <c r="C2285" t="s">
        <v>74</v>
      </c>
      <c r="D2285" t="s">
        <v>51</v>
      </c>
      <c r="E2285" t="s">
        <v>6102</v>
      </c>
      <c r="F2285" t="s">
        <v>351</v>
      </c>
      <c r="G2285" t="s">
        <v>5994</v>
      </c>
      <c r="H2285" t="s">
        <v>34</v>
      </c>
      <c r="J2285" t="s">
        <v>156</v>
      </c>
      <c r="K2285" t="s">
        <v>67</v>
      </c>
      <c r="L2285" t="s">
        <v>37</v>
      </c>
      <c r="M2285" t="s">
        <v>34</v>
      </c>
      <c r="N2285" t="s">
        <v>38</v>
      </c>
      <c r="O2285" t="s">
        <v>39</v>
      </c>
      <c r="P2285" t="s">
        <v>3032</v>
      </c>
      <c r="Q2285" t="s">
        <v>57</v>
      </c>
      <c r="T2285" t="s">
        <v>57</v>
      </c>
      <c r="X2285" t="s">
        <v>34</v>
      </c>
      <c r="AA2285" t="s">
        <v>34</v>
      </c>
    </row>
    <row r="2286" spans="1:28">
      <c r="A2286">
        <v>2285</v>
      </c>
      <c r="B2286" t="s">
        <v>49</v>
      </c>
      <c r="C2286" t="s">
        <v>247</v>
      </c>
      <c r="D2286" t="s">
        <v>30</v>
      </c>
      <c r="E2286" t="s">
        <v>31</v>
      </c>
      <c r="F2286" t="s">
        <v>351</v>
      </c>
      <c r="G2286" t="s">
        <v>6077</v>
      </c>
      <c r="H2286" t="s">
        <v>34</v>
      </c>
      <c r="J2286" t="s">
        <v>156</v>
      </c>
      <c r="K2286" t="s">
        <v>67</v>
      </c>
      <c r="L2286" t="s">
        <v>37</v>
      </c>
      <c r="M2286" t="s">
        <v>34</v>
      </c>
      <c r="N2286" t="s">
        <v>57</v>
      </c>
      <c r="P2286" t="s">
        <v>7942</v>
      </c>
      <c r="Q2286" t="s">
        <v>57</v>
      </c>
      <c r="T2286" t="s">
        <v>57</v>
      </c>
      <c r="X2286" t="s">
        <v>34</v>
      </c>
      <c r="AA2286" t="s">
        <v>34</v>
      </c>
    </row>
    <row r="2287" spans="1:28">
      <c r="A2287">
        <v>2286</v>
      </c>
      <c r="B2287" t="s">
        <v>49</v>
      </c>
      <c r="C2287" t="s">
        <v>74</v>
      </c>
      <c r="D2287" t="s">
        <v>51</v>
      </c>
      <c r="E2287" t="s">
        <v>52</v>
      </c>
      <c r="F2287" t="s">
        <v>351</v>
      </c>
      <c r="G2287" t="s">
        <v>5957</v>
      </c>
      <c r="H2287" t="s">
        <v>34</v>
      </c>
      <c r="J2287" t="s">
        <v>156</v>
      </c>
      <c r="K2287" t="s">
        <v>149</v>
      </c>
      <c r="L2287" t="s">
        <v>37</v>
      </c>
      <c r="M2287" t="s">
        <v>34</v>
      </c>
      <c r="N2287" t="s">
        <v>57</v>
      </c>
      <c r="P2287" t="s">
        <v>3125</v>
      </c>
      <c r="Q2287" t="s">
        <v>57</v>
      </c>
      <c r="T2287" t="s">
        <v>57</v>
      </c>
      <c r="W2287" t="s">
        <v>3125</v>
      </c>
      <c r="X2287" t="s">
        <v>34</v>
      </c>
      <c r="AA2287" t="s">
        <v>34</v>
      </c>
    </row>
    <row r="2288" spans="1:28">
      <c r="A2288">
        <v>2287</v>
      </c>
      <c r="B2288" t="s">
        <v>28</v>
      </c>
      <c r="C2288" t="s">
        <v>247</v>
      </c>
      <c r="D2288" t="s">
        <v>30</v>
      </c>
      <c r="E2288" t="s">
        <v>31</v>
      </c>
      <c r="F2288" t="s">
        <v>351</v>
      </c>
      <c r="G2288" t="s">
        <v>5957</v>
      </c>
      <c r="H2288" t="s">
        <v>34</v>
      </c>
      <c r="J2288" t="s">
        <v>35</v>
      </c>
      <c r="K2288" t="s">
        <v>67</v>
      </c>
      <c r="L2288" t="s">
        <v>37</v>
      </c>
      <c r="M2288" t="s">
        <v>34</v>
      </c>
      <c r="N2288" t="s">
        <v>57</v>
      </c>
      <c r="P2288" t="s">
        <v>7943</v>
      </c>
      <c r="Q2288" t="s">
        <v>57</v>
      </c>
      <c r="S2288" t="s">
        <v>7944</v>
      </c>
      <c r="T2288" t="s">
        <v>57</v>
      </c>
      <c r="W2288" t="s">
        <v>7945</v>
      </c>
      <c r="X2288" t="s">
        <v>34</v>
      </c>
      <c r="Z2288" t="s">
        <v>7946</v>
      </c>
      <c r="AA2288" t="s">
        <v>34</v>
      </c>
    </row>
    <row r="2289" spans="1:28">
      <c r="A2289">
        <v>2288</v>
      </c>
      <c r="B2289" t="s">
        <v>28</v>
      </c>
      <c r="C2289" t="s">
        <v>74</v>
      </c>
      <c r="D2289" t="s">
        <v>51</v>
      </c>
      <c r="E2289" t="s">
        <v>367</v>
      </c>
      <c r="F2289" t="s">
        <v>351</v>
      </c>
      <c r="G2289" t="s">
        <v>5957</v>
      </c>
      <c r="H2289" t="s">
        <v>34</v>
      </c>
      <c r="J2289" t="s">
        <v>156</v>
      </c>
      <c r="K2289" t="s">
        <v>67</v>
      </c>
      <c r="L2289" t="s">
        <v>37</v>
      </c>
      <c r="M2289" t="s">
        <v>34</v>
      </c>
      <c r="N2289" t="s">
        <v>57</v>
      </c>
      <c r="P2289" t="s">
        <v>7947</v>
      </c>
      <c r="Q2289" t="s">
        <v>57</v>
      </c>
      <c r="S2289" t="s">
        <v>7948</v>
      </c>
      <c r="T2289" t="s">
        <v>57</v>
      </c>
      <c r="W2289" t="s">
        <v>7949</v>
      </c>
      <c r="X2289" t="s">
        <v>34</v>
      </c>
      <c r="AA2289" t="s">
        <v>34</v>
      </c>
      <c r="AB2289" t="s">
        <v>7950</v>
      </c>
    </row>
    <row r="2290" spans="1:28">
      <c r="A2290">
        <v>2289</v>
      </c>
      <c r="B2290" t="s">
        <v>28</v>
      </c>
      <c r="C2290" t="s">
        <v>74</v>
      </c>
      <c r="D2290" t="s">
        <v>30</v>
      </c>
      <c r="E2290" t="s">
        <v>31</v>
      </c>
      <c r="F2290" t="s">
        <v>147</v>
      </c>
      <c r="G2290" t="s">
        <v>147</v>
      </c>
      <c r="H2290" t="s">
        <v>34</v>
      </c>
      <c r="J2290" t="s">
        <v>55</v>
      </c>
      <c r="K2290" t="s">
        <v>67</v>
      </c>
      <c r="L2290" t="s">
        <v>37</v>
      </c>
      <c r="M2290" t="s">
        <v>34</v>
      </c>
      <c r="N2290" t="s">
        <v>57</v>
      </c>
      <c r="P2290" t="s">
        <v>7951</v>
      </c>
      <c r="Q2290" t="s">
        <v>57</v>
      </c>
      <c r="S2290" t="s">
        <v>7952</v>
      </c>
      <c r="T2290" t="s">
        <v>57</v>
      </c>
      <c r="W2290" t="s">
        <v>7953</v>
      </c>
      <c r="X2290" t="s">
        <v>34</v>
      </c>
      <c r="AA2290" t="s">
        <v>34</v>
      </c>
      <c r="AB2290" t="s">
        <v>7954</v>
      </c>
    </row>
    <row r="2291" spans="1:28">
      <c r="A2291">
        <v>2290</v>
      </c>
      <c r="B2291" t="s">
        <v>28</v>
      </c>
      <c r="C2291" t="s">
        <v>74</v>
      </c>
      <c r="D2291" t="s">
        <v>51</v>
      </c>
      <c r="E2291" t="s">
        <v>163</v>
      </c>
      <c r="F2291" t="s">
        <v>32</v>
      </c>
      <c r="G2291" t="s">
        <v>7955</v>
      </c>
      <c r="H2291" t="s">
        <v>34</v>
      </c>
      <c r="J2291" t="s">
        <v>156</v>
      </c>
      <c r="K2291" t="s">
        <v>67</v>
      </c>
      <c r="L2291" t="s">
        <v>37</v>
      </c>
      <c r="M2291" t="s">
        <v>34</v>
      </c>
      <c r="N2291" t="s">
        <v>57</v>
      </c>
      <c r="P2291" t="s">
        <v>7956</v>
      </c>
      <c r="Q2291" t="s">
        <v>57</v>
      </c>
      <c r="S2291" t="s">
        <v>7957</v>
      </c>
      <c r="T2291" t="s">
        <v>57</v>
      </c>
      <c r="W2291" t="s">
        <v>7958</v>
      </c>
      <c r="X2291" t="s">
        <v>34</v>
      </c>
      <c r="Z2291" t="s">
        <v>7959</v>
      </c>
      <c r="AA2291" t="s">
        <v>34</v>
      </c>
      <c r="AB2291" t="s">
        <v>7960</v>
      </c>
    </row>
    <row r="2292" spans="1:28">
      <c r="A2292">
        <v>2291</v>
      </c>
      <c r="B2292" t="s">
        <v>49</v>
      </c>
      <c r="C2292" t="s">
        <v>146</v>
      </c>
      <c r="D2292" t="s">
        <v>51</v>
      </c>
      <c r="E2292" t="s">
        <v>52</v>
      </c>
      <c r="F2292" t="s">
        <v>351</v>
      </c>
      <c r="G2292" t="s">
        <v>6997</v>
      </c>
      <c r="H2292" t="s">
        <v>34</v>
      </c>
      <c r="J2292" t="s">
        <v>156</v>
      </c>
      <c r="K2292" t="s">
        <v>1835</v>
      </c>
      <c r="L2292" t="s">
        <v>37</v>
      </c>
      <c r="M2292" t="s">
        <v>34</v>
      </c>
      <c r="N2292" t="s">
        <v>57</v>
      </c>
      <c r="P2292" t="s">
        <v>7961</v>
      </c>
      <c r="Q2292" t="s">
        <v>57</v>
      </c>
      <c r="R2292" t="s">
        <v>7962</v>
      </c>
      <c r="S2292" t="s">
        <v>7963</v>
      </c>
      <c r="T2292" t="s">
        <v>57</v>
      </c>
      <c r="U2292" t="s">
        <v>7964</v>
      </c>
      <c r="V2292" t="s">
        <v>7965</v>
      </c>
      <c r="W2292" t="s">
        <v>7966</v>
      </c>
      <c r="X2292" t="s">
        <v>34</v>
      </c>
      <c r="Y2292" t="s">
        <v>61</v>
      </c>
      <c r="Z2292" t="s">
        <v>7967</v>
      </c>
      <c r="AA2292" t="s">
        <v>34</v>
      </c>
      <c r="AB2292" t="s">
        <v>7968</v>
      </c>
    </row>
    <row r="2293" spans="1:28">
      <c r="A2293">
        <v>2292</v>
      </c>
      <c r="B2293" t="s">
        <v>49</v>
      </c>
      <c r="C2293" t="s">
        <v>146</v>
      </c>
      <c r="D2293" t="s">
        <v>30</v>
      </c>
      <c r="E2293" t="s">
        <v>31</v>
      </c>
      <c r="F2293" t="s">
        <v>351</v>
      </c>
      <c r="G2293" t="s">
        <v>5957</v>
      </c>
      <c r="H2293" t="s">
        <v>34</v>
      </c>
      <c r="J2293" t="s">
        <v>156</v>
      </c>
      <c r="K2293" t="s">
        <v>67</v>
      </c>
      <c r="L2293" t="s">
        <v>37</v>
      </c>
      <c r="M2293" t="s">
        <v>34</v>
      </c>
      <c r="N2293" t="s">
        <v>57</v>
      </c>
      <c r="P2293" t="s">
        <v>7969</v>
      </c>
      <c r="Q2293" t="s">
        <v>57</v>
      </c>
      <c r="S2293" t="s">
        <v>7970</v>
      </c>
      <c r="T2293" t="s">
        <v>57</v>
      </c>
      <c r="W2293" t="s">
        <v>7971</v>
      </c>
      <c r="X2293" t="s">
        <v>34</v>
      </c>
      <c r="Z2293" t="s">
        <v>7972</v>
      </c>
      <c r="AA2293" t="s">
        <v>34</v>
      </c>
    </row>
    <row r="2294" spans="1:28">
      <c r="A2294">
        <v>2293</v>
      </c>
      <c r="B2294" t="s">
        <v>28</v>
      </c>
      <c r="C2294" t="s">
        <v>247</v>
      </c>
      <c r="D2294" t="s">
        <v>30</v>
      </c>
      <c r="E2294" t="s">
        <v>31</v>
      </c>
      <c r="F2294" t="s">
        <v>351</v>
      </c>
      <c r="G2294" t="s">
        <v>5957</v>
      </c>
      <c r="H2294" t="s">
        <v>34</v>
      </c>
      <c r="J2294" t="s">
        <v>156</v>
      </c>
      <c r="K2294" t="s">
        <v>67</v>
      </c>
      <c r="L2294" t="s">
        <v>37</v>
      </c>
      <c r="M2294" t="s">
        <v>34</v>
      </c>
      <c r="N2294" t="s">
        <v>57</v>
      </c>
      <c r="P2294" t="s">
        <v>7973</v>
      </c>
      <c r="Q2294" t="s">
        <v>57</v>
      </c>
      <c r="S2294" t="s">
        <v>7974</v>
      </c>
      <c r="T2294" t="s">
        <v>57</v>
      </c>
      <c r="W2294" t="s">
        <v>7975</v>
      </c>
      <c r="X2294" t="s">
        <v>34</v>
      </c>
      <c r="Z2294" t="s">
        <v>7976</v>
      </c>
      <c r="AA2294" t="s">
        <v>34</v>
      </c>
    </row>
    <row r="2295" spans="1:28">
      <c r="A2295">
        <v>2294</v>
      </c>
      <c r="B2295" t="s">
        <v>49</v>
      </c>
      <c r="C2295" t="s">
        <v>74</v>
      </c>
      <c r="D2295" t="s">
        <v>51</v>
      </c>
      <c r="E2295" t="s">
        <v>52</v>
      </c>
      <c r="F2295" t="s">
        <v>351</v>
      </c>
      <c r="G2295" t="s">
        <v>5957</v>
      </c>
      <c r="H2295" t="s">
        <v>34</v>
      </c>
      <c r="J2295" t="s">
        <v>156</v>
      </c>
      <c r="K2295" t="s">
        <v>67</v>
      </c>
      <c r="L2295" t="s">
        <v>37</v>
      </c>
      <c r="M2295" t="s">
        <v>34</v>
      </c>
      <c r="N2295" t="s">
        <v>57</v>
      </c>
      <c r="P2295" t="s">
        <v>7977</v>
      </c>
      <c r="Q2295" t="s">
        <v>38</v>
      </c>
      <c r="R2295" t="s">
        <v>1345</v>
      </c>
      <c r="S2295" t="s">
        <v>7978</v>
      </c>
      <c r="T2295" t="s">
        <v>57</v>
      </c>
      <c r="X2295" t="s">
        <v>34</v>
      </c>
      <c r="AA2295" t="s">
        <v>34</v>
      </c>
      <c r="AB2295" t="s">
        <v>7979</v>
      </c>
    </row>
    <row r="2296" spans="1:28">
      <c r="A2296">
        <v>2295</v>
      </c>
      <c r="B2296" t="s">
        <v>49</v>
      </c>
      <c r="C2296" t="s">
        <v>247</v>
      </c>
      <c r="D2296" t="s">
        <v>51</v>
      </c>
      <c r="E2296" t="s">
        <v>367</v>
      </c>
      <c r="F2296" t="s">
        <v>351</v>
      </c>
      <c r="G2296" t="s">
        <v>6971</v>
      </c>
      <c r="H2296" t="s">
        <v>34</v>
      </c>
      <c r="J2296" t="s">
        <v>156</v>
      </c>
      <c r="K2296" t="s">
        <v>67</v>
      </c>
      <c r="L2296" t="s">
        <v>34</v>
      </c>
      <c r="M2296" t="s">
        <v>34</v>
      </c>
      <c r="N2296" t="s">
        <v>57</v>
      </c>
      <c r="P2296" t="s">
        <v>1481</v>
      </c>
      <c r="Q2296" t="s">
        <v>57</v>
      </c>
      <c r="T2296" t="s">
        <v>57</v>
      </c>
      <c r="X2296" t="s">
        <v>34</v>
      </c>
      <c r="AA2296" t="s">
        <v>34</v>
      </c>
    </row>
    <row r="2297" spans="1:28">
      <c r="A2297">
        <v>2296</v>
      </c>
      <c r="B2297" t="s">
        <v>49</v>
      </c>
      <c r="C2297" t="s">
        <v>146</v>
      </c>
      <c r="D2297" t="s">
        <v>30</v>
      </c>
      <c r="E2297" t="s">
        <v>31</v>
      </c>
      <c r="F2297" t="s">
        <v>147</v>
      </c>
      <c r="G2297" t="s">
        <v>5957</v>
      </c>
      <c r="H2297" t="s">
        <v>34</v>
      </c>
      <c r="J2297" t="s">
        <v>35</v>
      </c>
      <c r="K2297" t="s">
        <v>67</v>
      </c>
      <c r="L2297" t="s">
        <v>37</v>
      </c>
      <c r="M2297" t="s">
        <v>34</v>
      </c>
      <c r="N2297" t="s">
        <v>38</v>
      </c>
      <c r="O2297" t="s">
        <v>923</v>
      </c>
      <c r="P2297" t="s">
        <v>7980</v>
      </c>
      <c r="Q2297" t="s">
        <v>38</v>
      </c>
      <c r="R2297" t="s">
        <v>7981</v>
      </c>
      <c r="S2297" t="s">
        <v>7982</v>
      </c>
      <c r="T2297" t="s">
        <v>57</v>
      </c>
      <c r="X2297" t="s">
        <v>34</v>
      </c>
      <c r="AA2297" t="s">
        <v>34</v>
      </c>
      <c r="AB2297" t="s">
        <v>7983</v>
      </c>
    </row>
    <row r="2298" spans="1:28">
      <c r="A2298">
        <v>2297</v>
      </c>
      <c r="B2298" t="s">
        <v>49</v>
      </c>
      <c r="C2298" t="s">
        <v>74</v>
      </c>
      <c r="D2298" t="s">
        <v>51</v>
      </c>
      <c r="E2298" t="s">
        <v>52</v>
      </c>
      <c r="F2298" t="s">
        <v>351</v>
      </c>
      <c r="G2298" t="s">
        <v>6997</v>
      </c>
      <c r="H2298" t="s">
        <v>34</v>
      </c>
      <c r="J2298" t="s">
        <v>1526</v>
      </c>
      <c r="K2298" t="s">
        <v>149</v>
      </c>
      <c r="L2298" t="s">
        <v>34</v>
      </c>
      <c r="M2298" t="s">
        <v>38</v>
      </c>
      <c r="N2298" t="s">
        <v>57</v>
      </c>
      <c r="P2298" t="s">
        <v>1407</v>
      </c>
      <c r="Q2298" t="s">
        <v>57</v>
      </c>
      <c r="R2298" t="s">
        <v>151</v>
      </c>
      <c r="T2298" t="s">
        <v>57</v>
      </c>
      <c r="X2298" t="s">
        <v>34</v>
      </c>
      <c r="Z2298" t="s">
        <v>2077</v>
      </c>
      <c r="AA2298" t="s">
        <v>34</v>
      </c>
    </row>
    <row r="2299" spans="1:28">
      <c r="A2299">
        <v>2298</v>
      </c>
      <c r="B2299" t="s">
        <v>28</v>
      </c>
      <c r="C2299" t="s">
        <v>146</v>
      </c>
      <c r="D2299" t="s">
        <v>51</v>
      </c>
      <c r="E2299" t="s">
        <v>31</v>
      </c>
      <c r="F2299" t="s">
        <v>351</v>
      </c>
      <c r="G2299" t="s">
        <v>5957</v>
      </c>
      <c r="H2299" t="s">
        <v>34</v>
      </c>
      <c r="J2299" t="s">
        <v>1526</v>
      </c>
      <c r="K2299" t="s">
        <v>149</v>
      </c>
      <c r="L2299" t="s">
        <v>37</v>
      </c>
      <c r="M2299" t="s">
        <v>34</v>
      </c>
      <c r="N2299" t="s">
        <v>57</v>
      </c>
      <c r="P2299" t="s">
        <v>7984</v>
      </c>
      <c r="Q2299" t="s">
        <v>57</v>
      </c>
      <c r="T2299" t="s">
        <v>57</v>
      </c>
      <c r="X2299" t="s">
        <v>34</v>
      </c>
      <c r="AA2299" t="s">
        <v>34</v>
      </c>
    </row>
    <row r="2300" spans="1:28">
      <c r="A2300">
        <v>2299</v>
      </c>
      <c r="B2300" t="s">
        <v>49</v>
      </c>
      <c r="C2300" t="s">
        <v>50</v>
      </c>
      <c r="D2300" t="s">
        <v>30</v>
      </c>
      <c r="E2300" t="s">
        <v>31</v>
      </c>
      <c r="F2300" t="s">
        <v>351</v>
      </c>
      <c r="G2300" t="s">
        <v>5957</v>
      </c>
      <c r="H2300" t="s">
        <v>34</v>
      </c>
      <c r="J2300" t="s">
        <v>1526</v>
      </c>
      <c r="K2300" t="s">
        <v>67</v>
      </c>
      <c r="L2300" t="s">
        <v>37</v>
      </c>
      <c r="M2300" t="s">
        <v>34</v>
      </c>
      <c r="N2300" t="s">
        <v>57</v>
      </c>
      <c r="P2300" t="s">
        <v>7985</v>
      </c>
      <c r="Q2300" t="s">
        <v>57</v>
      </c>
      <c r="S2300" t="s">
        <v>7986</v>
      </c>
      <c r="T2300" t="s">
        <v>57</v>
      </c>
      <c r="W2300" t="s">
        <v>7987</v>
      </c>
      <c r="X2300" t="s">
        <v>34</v>
      </c>
      <c r="Z2300" t="s">
        <v>7988</v>
      </c>
      <c r="AA2300" t="s">
        <v>34</v>
      </c>
    </row>
    <row r="2301" spans="1:28">
      <c r="A2301">
        <v>2300</v>
      </c>
      <c r="B2301" t="s">
        <v>49</v>
      </c>
      <c r="C2301" t="s">
        <v>74</v>
      </c>
      <c r="D2301" t="s">
        <v>51</v>
      </c>
      <c r="E2301" t="s">
        <v>52</v>
      </c>
      <c r="F2301" t="s">
        <v>351</v>
      </c>
      <c r="G2301" t="s">
        <v>6004</v>
      </c>
      <c r="H2301" t="s">
        <v>99</v>
      </c>
      <c r="I2301" t="s">
        <v>100</v>
      </c>
      <c r="J2301" t="s">
        <v>55</v>
      </c>
      <c r="K2301" t="s">
        <v>67</v>
      </c>
      <c r="L2301" t="s">
        <v>37</v>
      </c>
      <c r="M2301" t="s">
        <v>38</v>
      </c>
      <c r="N2301" t="s">
        <v>38</v>
      </c>
      <c r="O2301" t="s">
        <v>686</v>
      </c>
      <c r="P2301" t="s">
        <v>7989</v>
      </c>
      <c r="Q2301" t="s">
        <v>38</v>
      </c>
      <c r="R2301" t="s">
        <v>7990</v>
      </c>
      <c r="T2301" t="s">
        <v>38</v>
      </c>
      <c r="U2301" t="s">
        <v>7991</v>
      </c>
      <c r="V2301" t="s">
        <v>142</v>
      </c>
      <c r="X2301" t="s">
        <v>34</v>
      </c>
      <c r="AA2301" t="s">
        <v>34</v>
      </c>
    </row>
    <row r="2302" spans="1:28">
      <c r="A2302">
        <v>2301</v>
      </c>
      <c r="B2302" t="s">
        <v>28</v>
      </c>
      <c r="C2302" t="s">
        <v>247</v>
      </c>
      <c r="D2302" t="s">
        <v>30</v>
      </c>
      <c r="E2302" t="s">
        <v>31</v>
      </c>
      <c r="F2302" t="s">
        <v>351</v>
      </c>
      <c r="G2302" t="s">
        <v>5989</v>
      </c>
      <c r="H2302" t="s">
        <v>34</v>
      </c>
      <c r="J2302" t="s">
        <v>156</v>
      </c>
      <c r="K2302" t="s">
        <v>67</v>
      </c>
      <c r="L2302" t="s">
        <v>37</v>
      </c>
      <c r="M2302" t="s">
        <v>34</v>
      </c>
      <c r="N2302" t="s">
        <v>57</v>
      </c>
      <c r="P2302" t="s">
        <v>7992</v>
      </c>
      <c r="Q2302" t="s">
        <v>57</v>
      </c>
      <c r="S2302" t="s">
        <v>7993</v>
      </c>
      <c r="T2302" t="s">
        <v>57</v>
      </c>
      <c r="X2302" t="s">
        <v>34</v>
      </c>
      <c r="AA2302" t="s">
        <v>38</v>
      </c>
    </row>
    <row r="2303" spans="1:28">
      <c r="A2303">
        <v>2302</v>
      </c>
      <c r="B2303" t="s">
        <v>49</v>
      </c>
      <c r="C2303" t="s">
        <v>247</v>
      </c>
      <c r="D2303" t="s">
        <v>30</v>
      </c>
      <c r="E2303" t="s">
        <v>31</v>
      </c>
      <c r="F2303" t="s">
        <v>351</v>
      </c>
      <c r="G2303" t="s">
        <v>5957</v>
      </c>
      <c r="H2303" t="s">
        <v>34</v>
      </c>
      <c r="J2303" t="s">
        <v>35</v>
      </c>
      <c r="K2303" t="s">
        <v>67</v>
      </c>
      <c r="L2303" t="s">
        <v>37</v>
      </c>
      <c r="M2303" t="s">
        <v>34</v>
      </c>
      <c r="N2303" t="s">
        <v>57</v>
      </c>
      <c r="P2303" t="s">
        <v>7994</v>
      </c>
      <c r="Q2303" t="s">
        <v>57</v>
      </c>
      <c r="S2303" t="s">
        <v>7995</v>
      </c>
      <c r="T2303" t="s">
        <v>57</v>
      </c>
      <c r="X2303" t="s">
        <v>34</v>
      </c>
      <c r="AA2303" t="s">
        <v>34</v>
      </c>
    </row>
    <row r="2304" spans="1:28">
      <c r="A2304">
        <v>2303</v>
      </c>
      <c r="B2304" t="s">
        <v>28</v>
      </c>
      <c r="C2304" t="s">
        <v>50</v>
      </c>
      <c r="D2304" t="s">
        <v>51</v>
      </c>
      <c r="E2304" t="s">
        <v>52</v>
      </c>
      <c r="F2304" t="s">
        <v>351</v>
      </c>
      <c r="G2304" t="s">
        <v>5957</v>
      </c>
      <c r="H2304" t="s">
        <v>34</v>
      </c>
      <c r="I2304" t="s">
        <v>34</v>
      </c>
      <c r="J2304" t="s">
        <v>156</v>
      </c>
      <c r="K2304" t="s">
        <v>166</v>
      </c>
      <c r="L2304" t="s">
        <v>37</v>
      </c>
      <c r="M2304" t="s">
        <v>38</v>
      </c>
      <c r="N2304" t="s">
        <v>57</v>
      </c>
      <c r="P2304" t="s">
        <v>7996</v>
      </c>
      <c r="Q2304" t="s">
        <v>57</v>
      </c>
      <c r="R2304" t="s">
        <v>34</v>
      </c>
      <c r="S2304" t="s">
        <v>7997</v>
      </c>
      <c r="T2304" t="s">
        <v>57</v>
      </c>
      <c r="U2304" t="s">
        <v>34</v>
      </c>
      <c r="V2304" t="s">
        <v>34</v>
      </c>
      <c r="W2304" t="s">
        <v>7998</v>
      </c>
      <c r="X2304" t="s">
        <v>34</v>
      </c>
      <c r="Y2304" t="s">
        <v>34</v>
      </c>
      <c r="Z2304" t="s">
        <v>7999</v>
      </c>
      <c r="AA2304" t="s">
        <v>34</v>
      </c>
      <c r="AB2304" t="s">
        <v>34</v>
      </c>
    </row>
    <row r="2305" spans="1:28">
      <c r="A2305">
        <v>2304</v>
      </c>
      <c r="B2305" t="s">
        <v>28</v>
      </c>
      <c r="C2305" t="s">
        <v>74</v>
      </c>
      <c r="D2305" t="s">
        <v>30</v>
      </c>
      <c r="E2305" t="s">
        <v>31</v>
      </c>
      <c r="F2305" t="s">
        <v>351</v>
      </c>
      <c r="G2305" t="s">
        <v>6004</v>
      </c>
      <c r="H2305" t="s">
        <v>34</v>
      </c>
      <c r="J2305" t="s">
        <v>156</v>
      </c>
      <c r="K2305" t="s">
        <v>67</v>
      </c>
      <c r="L2305" t="s">
        <v>37</v>
      </c>
      <c r="M2305" t="s">
        <v>34</v>
      </c>
      <c r="N2305" t="s">
        <v>38</v>
      </c>
      <c r="O2305" t="s">
        <v>139</v>
      </c>
      <c r="P2305" t="s">
        <v>8000</v>
      </c>
      <c r="Q2305" t="s">
        <v>57</v>
      </c>
      <c r="S2305" t="s">
        <v>8001</v>
      </c>
      <c r="T2305" t="s">
        <v>57</v>
      </c>
      <c r="W2305" t="s">
        <v>8002</v>
      </c>
      <c r="X2305" t="s">
        <v>34</v>
      </c>
      <c r="AA2305" t="s">
        <v>34</v>
      </c>
    </row>
    <row r="2306" spans="1:28">
      <c r="A2306">
        <v>2305</v>
      </c>
      <c r="B2306" t="s">
        <v>28</v>
      </c>
      <c r="C2306" t="s">
        <v>247</v>
      </c>
      <c r="D2306" t="s">
        <v>30</v>
      </c>
      <c r="E2306" t="s">
        <v>31</v>
      </c>
      <c r="F2306" t="s">
        <v>351</v>
      </c>
      <c r="G2306" t="s">
        <v>6623</v>
      </c>
      <c r="H2306" t="s">
        <v>34</v>
      </c>
      <c r="J2306" t="s">
        <v>156</v>
      </c>
      <c r="K2306" t="s">
        <v>444</v>
      </c>
      <c r="L2306" t="s">
        <v>37</v>
      </c>
      <c r="M2306" t="s">
        <v>34</v>
      </c>
      <c r="N2306" t="s">
        <v>57</v>
      </c>
      <c r="P2306" t="s">
        <v>8003</v>
      </c>
      <c r="Q2306" t="s">
        <v>57</v>
      </c>
      <c r="S2306" t="s">
        <v>8004</v>
      </c>
      <c r="T2306" t="s">
        <v>57</v>
      </c>
      <c r="W2306" t="s">
        <v>8005</v>
      </c>
      <c r="X2306" t="s">
        <v>34</v>
      </c>
      <c r="Z2306" t="s">
        <v>8006</v>
      </c>
      <c r="AA2306" t="s">
        <v>34</v>
      </c>
    </row>
    <row r="2307" spans="1:28">
      <c r="A2307">
        <v>2306</v>
      </c>
      <c r="B2307" t="s">
        <v>28</v>
      </c>
      <c r="C2307" t="s">
        <v>74</v>
      </c>
      <c r="D2307" t="s">
        <v>51</v>
      </c>
      <c r="E2307" t="s">
        <v>52</v>
      </c>
      <c r="F2307" t="s">
        <v>351</v>
      </c>
      <c r="G2307" t="s">
        <v>6034</v>
      </c>
      <c r="H2307" t="s">
        <v>34</v>
      </c>
      <c r="J2307" t="s">
        <v>156</v>
      </c>
      <c r="K2307" t="s">
        <v>67</v>
      </c>
      <c r="L2307" t="s">
        <v>37</v>
      </c>
      <c r="M2307" t="s">
        <v>34</v>
      </c>
      <c r="N2307" t="s">
        <v>57</v>
      </c>
      <c r="Q2307" t="s">
        <v>57</v>
      </c>
      <c r="T2307" t="s">
        <v>57</v>
      </c>
      <c r="X2307" t="s">
        <v>34</v>
      </c>
      <c r="AA2307" t="s">
        <v>38</v>
      </c>
    </row>
    <row r="2308" spans="1:28">
      <c r="A2308">
        <v>2307</v>
      </c>
      <c r="B2308" t="s">
        <v>49</v>
      </c>
      <c r="C2308" t="s">
        <v>74</v>
      </c>
      <c r="D2308" t="s">
        <v>51</v>
      </c>
      <c r="E2308" t="s">
        <v>1624</v>
      </c>
      <c r="F2308" t="s">
        <v>351</v>
      </c>
      <c r="G2308" t="s">
        <v>7571</v>
      </c>
      <c r="H2308" t="s">
        <v>34</v>
      </c>
      <c r="J2308" t="s">
        <v>1526</v>
      </c>
      <c r="K2308" t="s">
        <v>7700</v>
      </c>
      <c r="L2308" t="s">
        <v>34</v>
      </c>
      <c r="M2308" t="s">
        <v>34</v>
      </c>
      <c r="N2308" t="s">
        <v>57</v>
      </c>
      <c r="P2308" t="s">
        <v>7700</v>
      </c>
      <c r="Q2308" t="s">
        <v>57</v>
      </c>
      <c r="S2308" t="s">
        <v>7700</v>
      </c>
      <c r="T2308" t="s">
        <v>57</v>
      </c>
      <c r="X2308" t="s">
        <v>34</v>
      </c>
    </row>
    <row r="2309" spans="1:28">
      <c r="A2309">
        <v>2308</v>
      </c>
      <c r="B2309" t="s">
        <v>28</v>
      </c>
      <c r="C2309" t="s">
        <v>74</v>
      </c>
      <c r="D2309" t="s">
        <v>51</v>
      </c>
      <c r="E2309" t="s">
        <v>52</v>
      </c>
      <c r="F2309" t="s">
        <v>351</v>
      </c>
      <c r="G2309" t="s">
        <v>8007</v>
      </c>
      <c r="H2309" t="s">
        <v>34</v>
      </c>
      <c r="J2309" t="s">
        <v>156</v>
      </c>
      <c r="K2309" t="s">
        <v>67</v>
      </c>
      <c r="L2309" t="s">
        <v>34</v>
      </c>
      <c r="M2309" t="s">
        <v>34</v>
      </c>
      <c r="N2309" t="s">
        <v>57</v>
      </c>
      <c r="Q2309" t="s">
        <v>57</v>
      </c>
      <c r="R2309" t="s">
        <v>104</v>
      </c>
      <c r="T2309" t="s">
        <v>57</v>
      </c>
      <c r="U2309" t="s">
        <v>220</v>
      </c>
      <c r="X2309" t="s">
        <v>34</v>
      </c>
      <c r="AA2309" t="s">
        <v>34</v>
      </c>
    </row>
    <row r="2310" spans="1:28">
      <c r="A2310">
        <v>2309</v>
      </c>
      <c r="B2310" t="s">
        <v>49</v>
      </c>
      <c r="C2310" t="s">
        <v>247</v>
      </c>
      <c r="D2310" t="s">
        <v>51</v>
      </c>
      <c r="E2310" t="s">
        <v>52</v>
      </c>
      <c r="F2310" t="s">
        <v>351</v>
      </c>
      <c r="G2310" t="s">
        <v>6034</v>
      </c>
      <c r="H2310" t="s">
        <v>34</v>
      </c>
      <c r="J2310" t="s">
        <v>1526</v>
      </c>
      <c r="K2310" t="s">
        <v>67</v>
      </c>
      <c r="L2310" t="s">
        <v>37</v>
      </c>
      <c r="M2310" t="s">
        <v>34</v>
      </c>
      <c r="N2310" t="s">
        <v>57</v>
      </c>
      <c r="Q2310" t="s">
        <v>57</v>
      </c>
      <c r="S2310" t="s">
        <v>8008</v>
      </c>
      <c r="T2310" t="s">
        <v>57</v>
      </c>
      <c r="X2310" t="s">
        <v>34</v>
      </c>
      <c r="AA2310" t="s">
        <v>38</v>
      </c>
    </row>
    <row r="2311" spans="1:28">
      <c r="A2311">
        <v>2310</v>
      </c>
      <c r="B2311" t="s">
        <v>49</v>
      </c>
      <c r="C2311" t="s">
        <v>247</v>
      </c>
      <c r="D2311" t="s">
        <v>51</v>
      </c>
      <c r="E2311" t="s">
        <v>1624</v>
      </c>
      <c r="F2311" t="s">
        <v>351</v>
      </c>
      <c r="G2311" t="s">
        <v>7154</v>
      </c>
      <c r="H2311" t="s">
        <v>34</v>
      </c>
      <c r="J2311" t="s">
        <v>156</v>
      </c>
      <c r="K2311" t="s">
        <v>250</v>
      </c>
      <c r="L2311" t="s">
        <v>37</v>
      </c>
      <c r="M2311" t="s">
        <v>38</v>
      </c>
      <c r="N2311" t="s">
        <v>57</v>
      </c>
      <c r="P2311" t="s">
        <v>8009</v>
      </c>
      <c r="Q2311" t="s">
        <v>57</v>
      </c>
      <c r="S2311" t="s">
        <v>8010</v>
      </c>
      <c r="T2311" t="s">
        <v>57</v>
      </c>
      <c r="W2311" t="s">
        <v>8011</v>
      </c>
      <c r="X2311" t="s">
        <v>34</v>
      </c>
      <c r="Z2311" t="s">
        <v>8012</v>
      </c>
      <c r="AA2311" t="s">
        <v>38</v>
      </c>
      <c r="AB2311" t="s">
        <v>8013</v>
      </c>
    </row>
    <row r="2312" spans="1:28">
      <c r="A2312">
        <v>2311</v>
      </c>
      <c r="B2312" t="s">
        <v>49</v>
      </c>
      <c r="C2312" t="s">
        <v>247</v>
      </c>
      <c r="D2312" t="s">
        <v>51</v>
      </c>
      <c r="E2312" t="s">
        <v>52</v>
      </c>
      <c r="F2312" t="s">
        <v>351</v>
      </c>
      <c r="G2312" t="s">
        <v>5957</v>
      </c>
      <c r="H2312" t="s">
        <v>34</v>
      </c>
      <c r="J2312" t="s">
        <v>156</v>
      </c>
      <c r="K2312" t="s">
        <v>149</v>
      </c>
      <c r="L2312" t="s">
        <v>37</v>
      </c>
      <c r="M2312" t="s">
        <v>34</v>
      </c>
      <c r="N2312" t="s">
        <v>57</v>
      </c>
      <c r="P2312" t="s">
        <v>2636</v>
      </c>
      <c r="Q2312" t="s">
        <v>57</v>
      </c>
      <c r="S2312" t="s">
        <v>8014</v>
      </c>
      <c r="T2312" t="s">
        <v>57</v>
      </c>
      <c r="W2312" t="s">
        <v>8015</v>
      </c>
      <c r="X2312" t="s">
        <v>34</v>
      </c>
      <c r="Z2312" t="s">
        <v>8016</v>
      </c>
      <c r="AA2312" t="s">
        <v>38</v>
      </c>
      <c r="AB2312" t="s">
        <v>8017</v>
      </c>
    </row>
    <row r="2313" spans="1:28">
      <c r="A2313">
        <v>2312</v>
      </c>
      <c r="B2313" t="s">
        <v>28</v>
      </c>
      <c r="C2313" t="s">
        <v>74</v>
      </c>
      <c r="D2313" t="s">
        <v>51</v>
      </c>
      <c r="E2313" t="s">
        <v>52</v>
      </c>
      <c r="F2313" t="s">
        <v>351</v>
      </c>
      <c r="G2313" t="s">
        <v>1150</v>
      </c>
      <c r="H2313" t="s">
        <v>34</v>
      </c>
      <c r="J2313" t="s">
        <v>35</v>
      </c>
      <c r="K2313" t="s">
        <v>67</v>
      </c>
      <c r="L2313" t="s">
        <v>34</v>
      </c>
      <c r="M2313" t="s">
        <v>34</v>
      </c>
      <c r="N2313" t="s">
        <v>38</v>
      </c>
      <c r="O2313" t="s">
        <v>923</v>
      </c>
      <c r="Q2313" t="s">
        <v>57</v>
      </c>
      <c r="T2313" t="s">
        <v>57</v>
      </c>
      <c r="X2313" t="s">
        <v>34</v>
      </c>
      <c r="AA2313" t="s">
        <v>34</v>
      </c>
    </row>
    <row r="2314" spans="1:28">
      <c r="A2314">
        <v>2313</v>
      </c>
      <c r="B2314" t="s">
        <v>28</v>
      </c>
      <c r="C2314" t="s">
        <v>74</v>
      </c>
      <c r="D2314" t="s">
        <v>51</v>
      </c>
      <c r="E2314" t="s">
        <v>52</v>
      </c>
      <c r="F2314" t="s">
        <v>351</v>
      </c>
      <c r="G2314" t="s">
        <v>8018</v>
      </c>
      <c r="H2314" t="s">
        <v>34</v>
      </c>
      <c r="J2314" t="s">
        <v>156</v>
      </c>
      <c r="K2314" t="s">
        <v>444</v>
      </c>
      <c r="L2314" t="s">
        <v>37</v>
      </c>
      <c r="M2314" t="s">
        <v>38</v>
      </c>
      <c r="N2314" t="s">
        <v>57</v>
      </c>
      <c r="P2314" t="s">
        <v>8019</v>
      </c>
      <c r="Q2314" t="s">
        <v>57</v>
      </c>
      <c r="S2314" t="s">
        <v>8020</v>
      </c>
      <c r="T2314" t="s">
        <v>57</v>
      </c>
      <c r="W2314" t="s">
        <v>8021</v>
      </c>
      <c r="X2314" t="s">
        <v>34</v>
      </c>
      <c r="Z2314" t="s">
        <v>8022</v>
      </c>
      <c r="AA2314" t="s">
        <v>34</v>
      </c>
      <c r="AB2314" t="s">
        <v>8023</v>
      </c>
    </row>
    <row r="2315" spans="1:28">
      <c r="A2315">
        <v>2314</v>
      </c>
      <c r="B2315" t="s">
        <v>28</v>
      </c>
      <c r="C2315" t="s">
        <v>74</v>
      </c>
      <c r="D2315" t="s">
        <v>51</v>
      </c>
      <c r="E2315" t="s">
        <v>268</v>
      </c>
      <c r="F2315" t="s">
        <v>64</v>
      </c>
      <c r="G2315" t="s">
        <v>6912</v>
      </c>
      <c r="H2315" t="s">
        <v>34</v>
      </c>
      <c r="J2315" t="s">
        <v>1526</v>
      </c>
      <c r="K2315" t="s">
        <v>67</v>
      </c>
      <c r="L2315" t="s">
        <v>37</v>
      </c>
      <c r="M2315" t="s">
        <v>34</v>
      </c>
      <c r="N2315" t="s">
        <v>57</v>
      </c>
      <c r="Q2315" t="s">
        <v>57</v>
      </c>
      <c r="T2315" t="s">
        <v>57</v>
      </c>
      <c r="X2315" t="s">
        <v>34</v>
      </c>
      <c r="AA2315" t="s">
        <v>34</v>
      </c>
    </row>
    <row r="2316" spans="1:28">
      <c r="A2316">
        <v>2315</v>
      </c>
      <c r="B2316" t="s">
        <v>49</v>
      </c>
      <c r="C2316" t="s">
        <v>247</v>
      </c>
      <c r="D2316" t="s">
        <v>51</v>
      </c>
      <c r="E2316" t="s">
        <v>52</v>
      </c>
      <c r="F2316" t="s">
        <v>351</v>
      </c>
      <c r="G2316" t="s">
        <v>8024</v>
      </c>
      <c r="H2316" t="s">
        <v>34</v>
      </c>
      <c r="J2316" t="s">
        <v>1526</v>
      </c>
      <c r="K2316" t="s">
        <v>67</v>
      </c>
      <c r="L2316" t="s">
        <v>34</v>
      </c>
      <c r="M2316" t="s">
        <v>34</v>
      </c>
      <c r="N2316" t="s">
        <v>57</v>
      </c>
      <c r="P2316" t="s">
        <v>8025</v>
      </c>
      <c r="Q2316" t="s">
        <v>57</v>
      </c>
      <c r="T2316" t="s">
        <v>57</v>
      </c>
      <c r="V2316" t="s">
        <v>353</v>
      </c>
      <c r="W2316" t="s">
        <v>8026</v>
      </c>
      <c r="X2316" t="s">
        <v>34</v>
      </c>
    </row>
    <row r="2317" spans="1:28">
      <c r="A2317">
        <v>2316</v>
      </c>
      <c r="B2317" t="s">
        <v>49</v>
      </c>
      <c r="C2317" t="s">
        <v>74</v>
      </c>
      <c r="D2317" t="s">
        <v>51</v>
      </c>
      <c r="E2317" t="s">
        <v>52</v>
      </c>
      <c r="F2317" t="s">
        <v>351</v>
      </c>
      <c r="G2317" t="s">
        <v>8024</v>
      </c>
      <c r="H2317" t="s">
        <v>34</v>
      </c>
      <c r="J2317" t="s">
        <v>156</v>
      </c>
      <c r="K2317" t="s">
        <v>138</v>
      </c>
      <c r="L2317" t="s">
        <v>34</v>
      </c>
      <c r="M2317" t="s">
        <v>34</v>
      </c>
      <c r="N2317" t="s">
        <v>57</v>
      </c>
      <c r="Q2317" t="s">
        <v>57</v>
      </c>
      <c r="T2317" t="s">
        <v>57</v>
      </c>
      <c r="X2317" t="s">
        <v>34</v>
      </c>
      <c r="AA2317" t="s">
        <v>34</v>
      </c>
    </row>
    <row r="2318" spans="1:28">
      <c r="A2318">
        <v>2317</v>
      </c>
      <c r="B2318" t="s">
        <v>49</v>
      </c>
      <c r="C2318" t="s">
        <v>247</v>
      </c>
      <c r="D2318" t="s">
        <v>51</v>
      </c>
      <c r="E2318" t="s">
        <v>6102</v>
      </c>
      <c r="F2318" t="s">
        <v>64</v>
      </c>
      <c r="G2318" t="s">
        <v>5994</v>
      </c>
      <c r="H2318" t="s">
        <v>34</v>
      </c>
      <c r="J2318" t="s">
        <v>156</v>
      </c>
      <c r="K2318" t="s">
        <v>138</v>
      </c>
      <c r="L2318" t="s">
        <v>34</v>
      </c>
      <c r="M2318" t="s">
        <v>34</v>
      </c>
      <c r="N2318" t="s">
        <v>57</v>
      </c>
      <c r="Q2318" t="s">
        <v>57</v>
      </c>
      <c r="T2318" t="s">
        <v>57</v>
      </c>
      <c r="X2318" t="s">
        <v>34</v>
      </c>
      <c r="AA2318" t="s">
        <v>34</v>
      </c>
    </row>
    <row r="2319" spans="1:28">
      <c r="A2319">
        <v>2318</v>
      </c>
      <c r="B2319" t="s">
        <v>49</v>
      </c>
      <c r="C2319" t="s">
        <v>247</v>
      </c>
      <c r="D2319" t="s">
        <v>51</v>
      </c>
      <c r="E2319" t="s">
        <v>1624</v>
      </c>
      <c r="F2319" t="s">
        <v>351</v>
      </c>
      <c r="G2319" t="s">
        <v>7154</v>
      </c>
      <c r="H2319" t="s">
        <v>34</v>
      </c>
      <c r="J2319" t="s">
        <v>156</v>
      </c>
      <c r="K2319" t="s">
        <v>149</v>
      </c>
      <c r="L2319" t="s">
        <v>37</v>
      </c>
      <c r="M2319" t="s">
        <v>34</v>
      </c>
      <c r="N2319" t="s">
        <v>57</v>
      </c>
      <c r="Q2319" t="s">
        <v>57</v>
      </c>
      <c r="T2319" t="s">
        <v>57</v>
      </c>
      <c r="X2319" t="s">
        <v>34</v>
      </c>
      <c r="AA2319" t="s">
        <v>38</v>
      </c>
    </row>
    <row r="2320" spans="1:28">
      <c r="A2320">
        <v>2319</v>
      </c>
      <c r="B2320" t="s">
        <v>28</v>
      </c>
      <c r="C2320" t="s">
        <v>74</v>
      </c>
      <c r="D2320" t="s">
        <v>51</v>
      </c>
      <c r="F2320" t="s">
        <v>147</v>
      </c>
      <c r="G2320" t="s">
        <v>3098</v>
      </c>
      <c r="H2320" t="s">
        <v>34</v>
      </c>
      <c r="J2320" t="s">
        <v>156</v>
      </c>
      <c r="K2320" t="s">
        <v>67</v>
      </c>
      <c r="L2320" t="s">
        <v>37</v>
      </c>
      <c r="M2320" t="s">
        <v>34</v>
      </c>
      <c r="N2320" t="s">
        <v>57</v>
      </c>
      <c r="Q2320" t="s">
        <v>57</v>
      </c>
      <c r="T2320" t="s">
        <v>57</v>
      </c>
      <c r="X2320" t="s">
        <v>34</v>
      </c>
      <c r="AA2320" t="s">
        <v>38</v>
      </c>
      <c r="AB2320" t="s">
        <v>7700</v>
      </c>
    </row>
    <row r="2321" spans="1:28">
      <c r="A2321">
        <v>2320</v>
      </c>
      <c r="B2321" t="s">
        <v>49</v>
      </c>
      <c r="C2321" t="s">
        <v>146</v>
      </c>
      <c r="D2321" t="s">
        <v>51</v>
      </c>
      <c r="E2321" t="s">
        <v>52</v>
      </c>
      <c r="F2321" t="s">
        <v>351</v>
      </c>
      <c r="G2321" t="s">
        <v>6004</v>
      </c>
      <c r="H2321" t="s">
        <v>34</v>
      </c>
      <c r="J2321" t="s">
        <v>156</v>
      </c>
      <c r="K2321" t="s">
        <v>67</v>
      </c>
      <c r="L2321" t="s">
        <v>37</v>
      </c>
      <c r="M2321" t="s">
        <v>34</v>
      </c>
      <c r="N2321" t="s">
        <v>57</v>
      </c>
      <c r="P2321" t="s">
        <v>8027</v>
      </c>
      <c r="Q2321" t="s">
        <v>57</v>
      </c>
      <c r="S2321" t="s">
        <v>8028</v>
      </c>
      <c r="T2321" t="s">
        <v>57</v>
      </c>
      <c r="W2321" t="s">
        <v>8029</v>
      </c>
      <c r="X2321" t="s">
        <v>34</v>
      </c>
      <c r="Z2321" t="s">
        <v>8030</v>
      </c>
      <c r="AA2321" t="s">
        <v>34</v>
      </c>
      <c r="AB2321" t="s">
        <v>8031</v>
      </c>
    </row>
    <row r="2322" spans="1:28">
      <c r="A2322">
        <v>2321</v>
      </c>
      <c r="B2322" t="s">
        <v>28</v>
      </c>
      <c r="C2322" t="s">
        <v>74</v>
      </c>
      <c r="D2322" t="s">
        <v>51</v>
      </c>
      <c r="E2322" t="s">
        <v>52</v>
      </c>
      <c r="F2322" t="s">
        <v>351</v>
      </c>
      <c r="G2322" t="s">
        <v>5957</v>
      </c>
      <c r="H2322" t="s">
        <v>34</v>
      </c>
      <c r="J2322" t="s">
        <v>156</v>
      </c>
      <c r="K2322" t="s">
        <v>67</v>
      </c>
      <c r="L2322" t="s">
        <v>37</v>
      </c>
      <c r="M2322" t="s">
        <v>34</v>
      </c>
      <c r="N2322" t="s">
        <v>57</v>
      </c>
      <c r="P2322" t="s">
        <v>8032</v>
      </c>
      <c r="Q2322" t="s">
        <v>57</v>
      </c>
      <c r="S2322" t="s">
        <v>8033</v>
      </c>
      <c r="T2322" t="s">
        <v>57</v>
      </c>
      <c r="W2322" t="s">
        <v>8034</v>
      </c>
      <c r="X2322" t="s">
        <v>34</v>
      </c>
      <c r="Z2322" t="s">
        <v>8035</v>
      </c>
      <c r="AA2322" t="s">
        <v>34</v>
      </c>
      <c r="AB2322" t="s">
        <v>8036</v>
      </c>
    </row>
    <row r="2323" spans="1:28">
      <c r="A2323">
        <v>2322</v>
      </c>
      <c r="B2323" t="s">
        <v>49</v>
      </c>
      <c r="C2323" t="s">
        <v>247</v>
      </c>
      <c r="D2323" t="s">
        <v>51</v>
      </c>
      <c r="E2323" t="s">
        <v>52</v>
      </c>
      <c r="F2323" t="s">
        <v>351</v>
      </c>
      <c r="G2323" t="s">
        <v>8037</v>
      </c>
      <c r="H2323" t="s">
        <v>34</v>
      </c>
      <c r="J2323" t="s">
        <v>156</v>
      </c>
      <c r="K2323" t="s">
        <v>149</v>
      </c>
      <c r="L2323" t="s">
        <v>37</v>
      </c>
      <c r="M2323" t="s">
        <v>34</v>
      </c>
      <c r="N2323" t="s">
        <v>57</v>
      </c>
      <c r="P2323" t="s">
        <v>8038</v>
      </c>
      <c r="Q2323" t="s">
        <v>57</v>
      </c>
      <c r="T2323" t="s">
        <v>57</v>
      </c>
      <c r="X2323" t="s">
        <v>38</v>
      </c>
      <c r="Y2323" t="s">
        <v>46</v>
      </c>
      <c r="AA2323" t="s">
        <v>34</v>
      </c>
    </row>
    <row r="2324" spans="1:28">
      <c r="A2324">
        <v>2323</v>
      </c>
      <c r="B2324" t="s">
        <v>49</v>
      </c>
      <c r="C2324" t="s">
        <v>247</v>
      </c>
      <c r="D2324" t="s">
        <v>51</v>
      </c>
      <c r="E2324" t="s">
        <v>52</v>
      </c>
      <c r="F2324" t="s">
        <v>351</v>
      </c>
      <c r="G2324" t="s">
        <v>5957</v>
      </c>
      <c r="H2324" t="s">
        <v>34</v>
      </c>
      <c r="J2324" t="s">
        <v>156</v>
      </c>
      <c r="K2324" t="s">
        <v>67</v>
      </c>
      <c r="L2324" t="s">
        <v>37</v>
      </c>
      <c r="M2324" t="s">
        <v>34</v>
      </c>
      <c r="N2324" t="s">
        <v>57</v>
      </c>
      <c r="P2324" t="s">
        <v>8039</v>
      </c>
      <c r="Q2324" t="s">
        <v>57</v>
      </c>
      <c r="S2324" t="s">
        <v>7513</v>
      </c>
      <c r="T2324" t="s">
        <v>57</v>
      </c>
      <c r="W2324" t="s">
        <v>339</v>
      </c>
      <c r="X2324" t="s">
        <v>34</v>
      </c>
      <c r="Z2324" t="s">
        <v>8040</v>
      </c>
      <c r="AA2324" t="s">
        <v>34</v>
      </c>
      <c r="AB2324" t="s">
        <v>8041</v>
      </c>
    </row>
    <row r="2325" spans="1:28">
      <c r="A2325">
        <v>2324</v>
      </c>
      <c r="B2325" t="s">
        <v>49</v>
      </c>
      <c r="C2325" t="s">
        <v>50</v>
      </c>
      <c r="D2325" t="s">
        <v>51</v>
      </c>
      <c r="E2325" t="s">
        <v>6102</v>
      </c>
      <c r="F2325" t="s">
        <v>351</v>
      </c>
      <c r="G2325" t="s">
        <v>5994</v>
      </c>
      <c r="H2325" t="s">
        <v>34</v>
      </c>
      <c r="J2325" t="s">
        <v>578</v>
      </c>
      <c r="K2325" t="s">
        <v>67</v>
      </c>
      <c r="L2325" t="s">
        <v>37</v>
      </c>
      <c r="M2325" t="s">
        <v>34</v>
      </c>
      <c r="N2325" t="s">
        <v>57</v>
      </c>
      <c r="Q2325" t="s">
        <v>57</v>
      </c>
      <c r="T2325" t="s">
        <v>57</v>
      </c>
      <c r="X2325" t="s">
        <v>34</v>
      </c>
      <c r="AA2325" t="s">
        <v>34</v>
      </c>
    </row>
    <row r="2326" spans="1:28">
      <c r="A2326">
        <v>2325</v>
      </c>
      <c r="B2326" t="s">
        <v>28</v>
      </c>
      <c r="C2326" t="s">
        <v>74</v>
      </c>
      <c r="D2326" t="s">
        <v>51</v>
      </c>
      <c r="E2326" t="s">
        <v>52</v>
      </c>
      <c r="F2326" t="s">
        <v>351</v>
      </c>
      <c r="G2326" t="s">
        <v>5957</v>
      </c>
      <c r="H2326" t="s">
        <v>34</v>
      </c>
      <c r="J2326" t="s">
        <v>156</v>
      </c>
      <c r="K2326" t="s">
        <v>67</v>
      </c>
      <c r="L2326" t="s">
        <v>37</v>
      </c>
      <c r="M2326" t="s">
        <v>34</v>
      </c>
      <c r="N2326" t="s">
        <v>57</v>
      </c>
      <c r="P2326" t="s">
        <v>8042</v>
      </c>
      <c r="Q2326" t="s">
        <v>57</v>
      </c>
      <c r="T2326" t="s">
        <v>57</v>
      </c>
      <c r="W2326" t="s">
        <v>8043</v>
      </c>
      <c r="X2326" t="s">
        <v>34</v>
      </c>
      <c r="AA2326" t="s">
        <v>34</v>
      </c>
    </row>
    <row r="2327" spans="1:28">
      <c r="A2327">
        <v>2326</v>
      </c>
      <c r="B2327" t="s">
        <v>49</v>
      </c>
      <c r="C2327" t="s">
        <v>74</v>
      </c>
      <c r="D2327" t="s">
        <v>30</v>
      </c>
      <c r="E2327" t="s">
        <v>31</v>
      </c>
      <c r="F2327" t="s">
        <v>351</v>
      </c>
      <c r="G2327" t="s">
        <v>352</v>
      </c>
      <c r="H2327" t="s">
        <v>34</v>
      </c>
      <c r="J2327" t="s">
        <v>156</v>
      </c>
      <c r="K2327" t="s">
        <v>67</v>
      </c>
      <c r="L2327" t="s">
        <v>37</v>
      </c>
      <c r="M2327" t="s">
        <v>34</v>
      </c>
      <c r="N2327" t="s">
        <v>57</v>
      </c>
      <c r="P2327" t="s">
        <v>8044</v>
      </c>
      <c r="Q2327" t="s">
        <v>57</v>
      </c>
      <c r="S2327" t="s">
        <v>8045</v>
      </c>
      <c r="T2327" t="s">
        <v>57</v>
      </c>
      <c r="W2327" t="s">
        <v>8046</v>
      </c>
      <c r="X2327" t="s">
        <v>38</v>
      </c>
      <c r="Y2327" t="s">
        <v>2165</v>
      </c>
      <c r="Z2327" t="s">
        <v>8047</v>
      </c>
      <c r="AA2327" t="s">
        <v>34</v>
      </c>
      <c r="AB2327" t="s">
        <v>8048</v>
      </c>
    </row>
    <row r="2328" spans="1:28">
      <c r="A2328">
        <v>2327</v>
      </c>
      <c r="B2328" t="s">
        <v>49</v>
      </c>
      <c r="C2328" t="s">
        <v>247</v>
      </c>
      <c r="D2328" t="s">
        <v>30</v>
      </c>
      <c r="E2328" t="s">
        <v>31</v>
      </c>
      <c r="F2328" t="s">
        <v>351</v>
      </c>
      <c r="G2328" t="s">
        <v>6077</v>
      </c>
      <c r="H2328" t="s">
        <v>34</v>
      </c>
      <c r="J2328" t="s">
        <v>156</v>
      </c>
      <c r="K2328" t="s">
        <v>67</v>
      </c>
      <c r="L2328" t="s">
        <v>37</v>
      </c>
      <c r="M2328" t="s">
        <v>34</v>
      </c>
      <c r="N2328" t="s">
        <v>57</v>
      </c>
      <c r="Q2328" t="s">
        <v>57</v>
      </c>
      <c r="T2328" t="s">
        <v>57</v>
      </c>
      <c r="X2328" t="s">
        <v>34</v>
      </c>
      <c r="AA2328" t="s">
        <v>38</v>
      </c>
    </row>
    <row r="2329" spans="1:28">
      <c r="A2329">
        <v>2328</v>
      </c>
      <c r="B2329" t="s">
        <v>49</v>
      </c>
      <c r="C2329" t="s">
        <v>247</v>
      </c>
      <c r="D2329" t="s">
        <v>51</v>
      </c>
      <c r="E2329" t="s">
        <v>52</v>
      </c>
      <c r="F2329" t="s">
        <v>351</v>
      </c>
      <c r="G2329" t="s">
        <v>6091</v>
      </c>
      <c r="H2329" t="s">
        <v>34</v>
      </c>
      <c r="J2329" t="s">
        <v>156</v>
      </c>
      <c r="K2329" t="s">
        <v>67</v>
      </c>
      <c r="L2329" t="s">
        <v>37</v>
      </c>
      <c r="M2329" t="s">
        <v>34</v>
      </c>
      <c r="N2329" t="s">
        <v>57</v>
      </c>
      <c r="P2329" t="s">
        <v>4231</v>
      </c>
      <c r="Q2329" t="s">
        <v>57</v>
      </c>
      <c r="T2329" t="s">
        <v>57</v>
      </c>
      <c r="X2329" t="s">
        <v>34</v>
      </c>
      <c r="AA2329" t="s">
        <v>34</v>
      </c>
    </row>
    <row r="2330" spans="1:28">
      <c r="A2330">
        <v>2329</v>
      </c>
      <c r="B2330" t="s">
        <v>49</v>
      </c>
      <c r="C2330" t="s">
        <v>515</v>
      </c>
      <c r="D2330" t="s">
        <v>51</v>
      </c>
      <c r="E2330" t="s">
        <v>52</v>
      </c>
      <c r="F2330" t="s">
        <v>351</v>
      </c>
      <c r="G2330" t="s">
        <v>6091</v>
      </c>
      <c r="H2330" t="s">
        <v>34</v>
      </c>
      <c r="J2330" t="s">
        <v>156</v>
      </c>
      <c r="K2330" t="s">
        <v>67</v>
      </c>
      <c r="L2330" t="s">
        <v>37</v>
      </c>
      <c r="M2330" t="s">
        <v>34</v>
      </c>
      <c r="N2330" t="s">
        <v>57</v>
      </c>
      <c r="Q2330" t="s">
        <v>57</v>
      </c>
      <c r="S2330" t="s">
        <v>2636</v>
      </c>
      <c r="T2330" t="s">
        <v>57</v>
      </c>
      <c r="W2330" t="s">
        <v>8049</v>
      </c>
      <c r="X2330" t="s">
        <v>34</v>
      </c>
      <c r="AA2330" t="s">
        <v>38</v>
      </c>
    </row>
    <row r="2331" spans="1:28">
      <c r="A2331">
        <v>2330</v>
      </c>
      <c r="B2331" t="s">
        <v>49</v>
      </c>
      <c r="C2331" t="s">
        <v>74</v>
      </c>
      <c r="D2331" t="s">
        <v>30</v>
      </c>
      <c r="E2331" t="s">
        <v>31</v>
      </c>
      <c r="F2331" t="s">
        <v>351</v>
      </c>
      <c r="G2331" t="s">
        <v>8050</v>
      </c>
      <c r="H2331" t="s">
        <v>34</v>
      </c>
      <c r="I2331" t="s">
        <v>1326</v>
      </c>
      <c r="J2331" t="s">
        <v>156</v>
      </c>
      <c r="K2331" t="s">
        <v>67</v>
      </c>
      <c r="L2331" t="s">
        <v>34</v>
      </c>
      <c r="M2331" t="s">
        <v>34</v>
      </c>
      <c r="N2331" t="s">
        <v>57</v>
      </c>
      <c r="O2331" t="s">
        <v>102</v>
      </c>
      <c r="P2331" t="s">
        <v>8051</v>
      </c>
      <c r="Q2331" t="s">
        <v>57</v>
      </c>
      <c r="R2331" t="s">
        <v>41</v>
      </c>
      <c r="S2331" t="s">
        <v>8052</v>
      </c>
      <c r="T2331" t="s">
        <v>57</v>
      </c>
      <c r="U2331" t="s">
        <v>132</v>
      </c>
      <c r="V2331" t="s">
        <v>8053</v>
      </c>
      <c r="W2331" t="s">
        <v>8054</v>
      </c>
      <c r="X2331" t="s">
        <v>34</v>
      </c>
      <c r="Y2331" t="s">
        <v>202</v>
      </c>
      <c r="Z2331" t="s">
        <v>8055</v>
      </c>
      <c r="AA2331" t="s">
        <v>38</v>
      </c>
      <c r="AB2331" t="s">
        <v>8056</v>
      </c>
    </row>
    <row r="2332" spans="1:28">
      <c r="A2332">
        <v>2331</v>
      </c>
      <c r="B2332" t="s">
        <v>49</v>
      </c>
      <c r="C2332" t="s">
        <v>247</v>
      </c>
      <c r="D2332" t="s">
        <v>30</v>
      </c>
      <c r="E2332" t="s">
        <v>31</v>
      </c>
      <c r="F2332" t="s">
        <v>351</v>
      </c>
      <c r="G2332" t="s">
        <v>6414</v>
      </c>
      <c r="H2332" t="s">
        <v>34</v>
      </c>
      <c r="J2332" t="s">
        <v>55</v>
      </c>
      <c r="K2332" t="s">
        <v>250</v>
      </c>
      <c r="L2332" t="s">
        <v>37</v>
      </c>
      <c r="M2332" t="s">
        <v>34</v>
      </c>
      <c r="N2332" t="s">
        <v>57</v>
      </c>
      <c r="P2332" t="s">
        <v>8057</v>
      </c>
      <c r="Q2332" t="s">
        <v>57</v>
      </c>
      <c r="S2332" t="s">
        <v>8058</v>
      </c>
      <c r="T2332" t="s">
        <v>57</v>
      </c>
      <c r="X2332" t="s">
        <v>38</v>
      </c>
      <c r="AA2332" t="s">
        <v>34</v>
      </c>
    </row>
    <row r="2333" spans="1:28">
      <c r="A2333">
        <v>2332</v>
      </c>
      <c r="B2333" t="s">
        <v>28</v>
      </c>
      <c r="C2333" t="s">
        <v>74</v>
      </c>
      <c r="D2333" t="s">
        <v>51</v>
      </c>
      <c r="E2333" t="s">
        <v>52</v>
      </c>
      <c r="F2333" t="s">
        <v>351</v>
      </c>
      <c r="G2333" t="s">
        <v>6058</v>
      </c>
      <c r="H2333" t="s">
        <v>99</v>
      </c>
      <c r="I2333" t="s">
        <v>516</v>
      </c>
      <c r="J2333" t="s">
        <v>156</v>
      </c>
      <c r="K2333" t="s">
        <v>67</v>
      </c>
      <c r="L2333" t="s">
        <v>37</v>
      </c>
      <c r="M2333" t="s">
        <v>34</v>
      </c>
      <c r="N2333" t="s">
        <v>57</v>
      </c>
      <c r="Q2333" t="s">
        <v>57</v>
      </c>
      <c r="T2333" t="s">
        <v>57</v>
      </c>
      <c r="X2333" t="s">
        <v>34</v>
      </c>
      <c r="AA2333" t="s">
        <v>38</v>
      </c>
    </row>
    <row r="2334" spans="1:28">
      <c r="A2334">
        <v>2333</v>
      </c>
      <c r="B2334" t="s">
        <v>28</v>
      </c>
      <c r="C2334" t="s">
        <v>247</v>
      </c>
      <c r="D2334" t="s">
        <v>51</v>
      </c>
      <c r="E2334" t="s">
        <v>31</v>
      </c>
      <c r="F2334" t="s">
        <v>351</v>
      </c>
      <c r="G2334" t="s">
        <v>5957</v>
      </c>
      <c r="H2334" t="s">
        <v>34</v>
      </c>
      <c r="J2334" t="s">
        <v>156</v>
      </c>
      <c r="K2334" t="s">
        <v>67</v>
      </c>
      <c r="L2334" t="s">
        <v>34</v>
      </c>
      <c r="M2334" t="s">
        <v>34</v>
      </c>
      <c r="N2334" t="s">
        <v>57</v>
      </c>
      <c r="Q2334" t="s">
        <v>57</v>
      </c>
      <c r="S2334" t="s">
        <v>8059</v>
      </c>
      <c r="T2334" t="s">
        <v>57</v>
      </c>
      <c r="X2334" t="s">
        <v>34</v>
      </c>
      <c r="AA2334" t="s">
        <v>38</v>
      </c>
    </row>
    <row r="2335" spans="1:28">
      <c r="A2335">
        <v>2334</v>
      </c>
      <c r="B2335" t="s">
        <v>49</v>
      </c>
      <c r="C2335" t="s">
        <v>146</v>
      </c>
      <c r="D2335" t="s">
        <v>30</v>
      </c>
      <c r="E2335" t="s">
        <v>31</v>
      </c>
      <c r="F2335" t="s">
        <v>351</v>
      </c>
      <c r="G2335" t="s">
        <v>6250</v>
      </c>
      <c r="H2335" t="s">
        <v>34</v>
      </c>
      <c r="J2335" t="s">
        <v>55</v>
      </c>
      <c r="K2335" t="s">
        <v>8060</v>
      </c>
      <c r="L2335" t="s">
        <v>37</v>
      </c>
      <c r="M2335" t="s">
        <v>34</v>
      </c>
      <c r="N2335" t="s">
        <v>57</v>
      </c>
      <c r="P2335" t="s">
        <v>8061</v>
      </c>
      <c r="Q2335" t="s">
        <v>57</v>
      </c>
      <c r="S2335" t="s">
        <v>8062</v>
      </c>
      <c r="T2335" t="s">
        <v>57</v>
      </c>
      <c r="W2335" t="s">
        <v>8063</v>
      </c>
      <c r="X2335" t="s">
        <v>34</v>
      </c>
      <c r="AA2335" t="s">
        <v>38</v>
      </c>
    </row>
    <row r="2336" spans="1:28">
      <c r="A2336">
        <v>2335</v>
      </c>
      <c r="B2336" t="s">
        <v>49</v>
      </c>
      <c r="C2336" t="s">
        <v>146</v>
      </c>
      <c r="D2336" t="s">
        <v>51</v>
      </c>
      <c r="E2336" t="s">
        <v>6102</v>
      </c>
      <c r="F2336" t="s">
        <v>351</v>
      </c>
      <c r="G2336" t="s">
        <v>5994</v>
      </c>
      <c r="H2336" t="s">
        <v>34</v>
      </c>
      <c r="J2336" t="s">
        <v>156</v>
      </c>
      <c r="K2336" t="s">
        <v>166</v>
      </c>
      <c r="L2336" t="s">
        <v>37</v>
      </c>
      <c r="M2336" t="s">
        <v>34</v>
      </c>
      <c r="N2336" t="s">
        <v>57</v>
      </c>
      <c r="P2336" t="s">
        <v>339</v>
      </c>
      <c r="Q2336" t="s">
        <v>57</v>
      </c>
      <c r="T2336" t="s">
        <v>57</v>
      </c>
      <c r="W2336" t="s">
        <v>697</v>
      </c>
      <c r="X2336" t="s">
        <v>34</v>
      </c>
      <c r="Z2336" t="s">
        <v>8064</v>
      </c>
      <c r="AA2336" t="s">
        <v>34</v>
      </c>
      <c r="AB2336" t="s">
        <v>2271</v>
      </c>
    </row>
    <row r="2337" spans="1:28">
      <c r="A2337">
        <v>2336</v>
      </c>
      <c r="B2337" t="s">
        <v>28</v>
      </c>
      <c r="C2337" t="s">
        <v>146</v>
      </c>
      <c r="D2337" t="s">
        <v>51</v>
      </c>
      <c r="E2337" t="s">
        <v>52</v>
      </c>
      <c r="F2337" t="s">
        <v>351</v>
      </c>
      <c r="G2337" t="s">
        <v>6094</v>
      </c>
      <c r="H2337" t="s">
        <v>34</v>
      </c>
      <c r="J2337" t="s">
        <v>156</v>
      </c>
      <c r="K2337" t="s">
        <v>67</v>
      </c>
      <c r="L2337" t="s">
        <v>37</v>
      </c>
      <c r="M2337" t="s">
        <v>34</v>
      </c>
      <c r="N2337" t="s">
        <v>57</v>
      </c>
      <c r="P2337" t="s">
        <v>8065</v>
      </c>
      <c r="Q2337" t="s">
        <v>57</v>
      </c>
      <c r="T2337" t="s">
        <v>57</v>
      </c>
      <c r="W2337" t="s">
        <v>8066</v>
      </c>
      <c r="X2337" t="s">
        <v>34</v>
      </c>
      <c r="AA2337" t="s">
        <v>34</v>
      </c>
    </row>
    <row r="2338" spans="1:28">
      <c r="A2338">
        <v>2337</v>
      </c>
      <c r="B2338" t="s">
        <v>49</v>
      </c>
      <c r="C2338" t="s">
        <v>74</v>
      </c>
      <c r="D2338" t="s">
        <v>51</v>
      </c>
      <c r="E2338" t="s">
        <v>52</v>
      </c>
      <c r="F2338" t="s">
        <v>351</v>
      </c>
      <c r="G2338" t="s">
        <v>5957</v>
      </c>
      <c r="H2338" t="s">
        <v>34</v>
      </c>
      <c r="J2338" t="s">
        <v>35</v>
      </c>
      <c r="K2338" t="s">
        <v>67</v>
      </c>
      <c r="L2338" t="s">
        <v>37</v>
      </c>
      <c r="M2338" t="s">
        <v>34</v>
      </c>
      <c r="N2338" t="s">
        <v>57</v>
      </c>
      <c r="Q2338" t="s">
        <v>57</v>
      </c>
      <c r="T2338" t="s">
        <v>57</v>
      </c>
      <c r="X2338" t="s">
        <v>38</v>
      </c>
      <c r="Y2338" t="s">
        <v>71</v>
      </c>
      <c r="AA2338" t="s">
        <v>34</v>
      </c>
    </row>
    <row r="2339" spans="1:28">
      <c r="A2339">
        <v>2338</v>
      </c>
      <c r="B2339" t="s">
        <v>49</v>
      </c>
      <c r="C2339" t="s">
        <v>247</v>
      </c>
      <c r="D2339" t="s">
        <v>51</v>
      </c>
      <c r="E2339" t="s">
        <v>31</v>
      </c>
      <c r="F2339" t="s">
        <v>351</v>
      </c>
      <c r="G2339" t="s">
        <v>6091</v>
      </c>
      <c r="H2339" t="s">
        <v>34</v>
      </c>
      <c r="J2339" t="s">
        <v>156</v>
      </c>
      <c r="K2339" t="s">
        <v>67</v>
      </c>
      <c r="L2339" t="s">
        <v>37</v>
      </c>
      <c r="M2339" t="s">
        <v>34</v>
      </c>
      <c r="N2339" t="s">
        <v>57</v>
      </c>
      <c r="P2339" t="s">
        <v>8067</v>
      </c>
      <c r="Q2339" t="s">
        <v>57</v>
      </c>
      <c r="S2339" t="s">
        <v>8068</v>
      </c>
      <c r="T2339" t="s">
        <v>57</v>
      </c>
      <c r="V2339" t="s">
        <v>44</v>
      </c>
      <c r="W2339" t="s">
        <v>8069</v>
      </c>
      <c r="X2339" t="s">
        <v>34</v>
      </c>
      <c r="Z2339" t="s">
        <v>8070</v>
      </c>
      <c r="AA2339" t="s">
        <v>34</v>
      </c>
    </row>
    <row r="2340" spans="1:28">
      <c r="A2340">
        <v>2339</v>
      </c>
      <c r="B2340" t="s">
        <v>49</v>
      </c>
      <c r="C2340" t="s">
        <v>74</v>
      </c>
      <c r="D2340" t="s">
        <v>30</v>
      </c>
      <c r="E2340" t="s">
        <v>31</v>
      </c>
      <c r="F2340" t="s">
        <v>351</v>
      </c>
      <c r="G2340" t="s">
        <v>6894</v>
      </c>
      <c r="H2340" t="s">
        <v>34</v>
      </c>
      <c r="J2340" t="s">
        <v>35</v>
      </c>
      <c r="K2340" t="s">
        <v>149</v>
      </c>
      <c r="L2340" t="s">
        <v>37</v>
      </c>
      <c r="M2340" t="s">
        <v>34</v>
      </c>
      <c r="N2340" t="s">
        <v>57</v>
      </c>
      <c r="P2340" t="s">
        <v>8071</v>
      </c>
      <c r="Q2340" t="s">
        <v>57</v>
      </c>
      <c r="S2340" t="s">
        <v>8072</v>
      </c>
      <c r="T2340" t="s">
        <v>57</v>
      </c>
      <c r="X2340" t="s">
        <v>34</v>
      </c>
      <c r="AA2340" t="s">
        <v>34</v>
      </c>
    </row>
    <row r="2341" spans="1:28">
      <c r="A2341">
        <v>2340</v>
      </c>
      <c r="B2341" t="s">
        <v>49</v>
      </c>
      <c r="C2341" t="s">
        <v>146</v>
      </c>
      <c r="D2341" t="s">
        <v>51</v>
      </c>
      <c r="E2341" t="s">
        <v>367</v>
      </c>
      <c r="F2341" t="s">
        <v>351</v>
      </c>
      <c r="G2341" t="s">
        <v>367</v>
      </c>
      <c r="H2341" t="s">
        <v>34</v>
      </c>
      <c r="J2341" t="s">
        <v>35</v>
      </c>
      <c r="K2341" t="s">
        <v>67</v>
      </c>
      <c r="L2341" t="s">
        <v>37</v>
      </c>
      <c r="M2341" t="s">
        <v>34</v>
      </c>
      <c r="N2341" t="s">
        <v>57</v>
      </c>
      <c r="P2341" t="s">
        <v>8073</v>
      </c>
      <c r="Q2341" t="s">
        <v>57</v>
      </c>
      <c r="T2341" t="s">
        <v>57</v>
      </c>
      <c r="W2341" t="s">
        <v>8074</v>
      </c>
      <c r="X2341" t="s">
        <v>34</v>
      </c>
      <c r="Z2341" t="s">
        <v>8075</v>
      </c>
      <c r="AA2341" t="s">
        <v>38</v>
      </c>
    </row>
    <row r="2342" spans="1:28">
      <c r="A2342">
        <v>2341</v>
      </c>
      <c r="B2342" t="s">
        <v>49</v>
      </c>
      <c r="C2342" t="s">
        <v>146</v>
      </c>
      <c r="D2342" t="s">
        <v>30</v>
      </c>
      <c r="E2342" t="s">
        <v>31</v>
      </c>
      <c r="F2342" t="s">
        <v>351</v>
      </c>
      <c r="G2342" t="s">
        <v>6034</v>
      </c>
      <c r="H2342" t="s">
        <v>34</v>
      </c>
      <c r="J2342" t="s">
        <v>35</v>
      </c>
      <c r="K2342" t="s">
        <v>67</v>
      </c>
      <c r="L2342" t="s">
        <v>37</v>
      </c>
      <c r="M2342" t="s">
        <v>34</v>
      </c>
      <c r="N2342" t="s">
        <v>57</v>
      </c>
      <c r="P2342" t="s">
        <v>8076</v>
      </c>
      <c r="Q2342" t="s">
        <v>57</v>
      </c>
      <c r="S2342" t="s">
        <v>8077</v>
      </c>
      <c r="T2342" t="s">
        <v>57</v>
      </c>
      <c r="V2342" t="s">
        <v>353</v>
      </c>
      <c r="W2342" t="s">
        <v>8078</v>
      </c>
      <c r="X2342" t="s">
        <v>34</v>
      </c>
      <c r="Z2342" t="s">
        <v>8079</v>
      </c>
      <c r="AA2342" t="s">
        <v>38</v>
      </c>
      <c r="AB2342" t="s">
        <v>8080</v>
      </c>
    </row>
    <row r="2343" spans="1:28">
      <c r="A2343">
        <v>2342</v>
      </c>
      <c r="B2343" t="s">
        <v>28</v>
      </c>
      <c r="C2343" t="s">
        <v>247</v>
      </c>
      <c r="D2343" t="s">
        <v>51</v>
      </c>
      <c r="E2343" t="s">
        <v>52</v>
      </c>
      <c r="F2343" t="s">
        <v>351</v>
      </c>
      <c r="G2343" t="s">
        <v>6894</v>
      </c>
      <c r="H2343" t="s">
        <v>34</v>
      </c>
      <c r="J2343" t="s">
        <v>35</v>
      </c>
      <c r="K2343" t="s">
        <v>67</v>
      </c>
      <c r="L2343" t="s">
        <v>37</v>
      </c>
      <c r="M2343" t="s">
        <v>34</v>
      </c>
      <c r="N2343" t="s">
        <v>57</v>
      </c>
      <c r="Q2343" t="s">
        <v>57</v>
      </c>
      <c r="T2343" t="s">
        <v>57</v>
      </c>
      <c r="X2343" t="s">
        <v>34</v>
      </c>
      <c r="AA2343" t="s">
        <v>34</v>
      </c>
    </row>
    <row r="2344" spans="1:28">
      <c r="A2344">
        <v>2343</v>
      </c>
      <c r="B2344" t="s">
        <v>49</v>
      </c>
      <c r="C2344" t="s">
        <v>74</v>
      </c>
      <c r="D2344" t="s">
        <v>51</v>
      </c>
      <c r="E2344" t="s">
        <v>31</v>
      </c>
      <c r="F2344" t="s">
        <v>351</v>
      </c>
      <c r="G2344" t="s">
        <v>1128</v>
      </c>
      <c r="H2344" t="s">
        <v>34</v>
      </c>
      <c r="J2344" t="s">
        <v>156</v>
      </c>
      <c r="K2344" t="s">
        <v>67</v>
      </c>
      <c r="L2344" t="s">
        <v>37</v>
      </c>
      <c r="M2344" t="s">
        <v>34</v>
      </c>
      <c r="N2344" t="s">
        <v>57</v>
      </c>
      <c r="P2344" t="s">
        <v>805</v>
      </c>
      <c r="Q2344" t="s">
        <v>57</v>
      </c>
      <c r="S2344" t="s">
        <v>805</v>
      </c>
      <c r="T2344" t="s">
        <v>57</v>
      </c>
      <c r="W2344" t="s">
        <v>805</v>
      </c>
      <c r="X2344" t="s">
        <v>34</v>
      </c>
      <c r="Z2344" t="s">
        <v>805</v>
      </c>
      <c r="AA2344" t="s">
        <v>34</v>
      </c>
      <c r="AB2344" t="s">
        <v>805</v>
      </c>
    </row>
    <row r="2345" spans="1:28">
      <c r="A2345">
        <v>2344</v>
      </c>
      <c r="B2345" t="s">
        <v>49</v>
      </c>
      <c r="C2345" t="s">
        <v>74</v>
      </c>
      <c r="D2345" t="s">
        <v>51</v>
      </c>
      <c r="E2345" t="s">
        <v>52</v>
      </c>
      <c r="F2345" t="s">
        <v>64</v>
      </c>
      <c r="G2345" t="s">
        <v>6997</v>
      </c>
      <c r="H2345" t="s">
        <v>34</v>
      </c>
      <c r="J2345" t="s">
        <v>35</v>
      </c>
      <c r="K2345" t="s">
        <v>67</v>
      </c>
      <c r="L2345" t="s">
        <v>37</v>
      </c>
      <c r="M2345" t="s">
        <v>34</v>
      </c>
      <c r="N2345" t="s">
        <v>57</v>
      </c>
      <c r="Q2345" t="s">
        <v>57</v>
      </c>
      <c r="S2345" t="s">
        <v>8081</v>
      </c>
      <c r="T2345" t="s">
        <v>57</v>
      </c>
      <c r="W2345" t="s">
        <v>8082</v>
      </c>
      <c r="X2345" t="s">
        <v>34</v>
      </c>
      <c r="Z2345" t="s">
        <v>3997</v>
      </c>
      <c r="AA2345" t="s">
        <v>38</v>
      </c>
      <c r="AB2345" t="s">
        <v>8083</v>
      </c>
    </row>
    <row r="2346" spans="1:28">
      <c r="A2346">
        <v>2345</v>
      </c>
      <c r="B2346" t="s">
        <v>49</v>
      </c>
      <c r="C2346" t="s">
        <v>74</v>
      </c>
      <c r="D2346" t="s">
        <v>30</v>
      </c>
      <c r="E2346" t="s">
        <v>31</v>
      </c>
      <c r="F2346" t="s">
        <v>351</v>
      </c>
      <c r="G2346" t="s">
        <v>6623</v>
      </c>
      <c r="H2346" t="s">
        <v>34</v>
      </c>
      <c r="J2346" t="s">
        <v>156</v>
      </c>
      <c r="K2346" t="s">
        <v>67</v>
      </c>
      <c r="L2346" t="s">
        <v>37</v>
      </c>
      <c r="M2346" t="s">
        <v>34</v>
      </c>
      <c r="N2346" t="s">
        <v>57</v>
      </c>
      <c r="P2346" t="s">
        <v>8084</v>
      </c>
      <c r="Q2346" t="s">
        <v>57</v>
      </c>
      <c r="T2346" t="s">
        <v>57</v>
      </c>
      <c r="W2346" t="s">
        <v>8085</v>
      </c>
      <c r="X2346" t="s">
        <v>34</v>
      </c>
      <c r="Z2346" t="s">
        <v>8086</v>
      </c>
      <c r="AA2346" t="s">
        <v>38</v>
      </c>
      <c r="AB2346" t="s">
        <v>7972</v>
      </c>
    </row>
    <row r="2347" spans="1:28">
      <c r="A2347">
        <v>2346</v>
      </c>
      <c r="B2347" t="s">
        <v>49</v>
      </c>
      <c r="C2347" t="s">
        <v>247</v>
      </c>
      <c r="D2347" t="s">
        <v>30</v>
      </c>
      <c r="E2347" t="s">
        <v>31</v>
      </c>
      <c r="F2347" t="s">
        <v>351</v>
      </c>
      <c r="G2347" t="s">
        <v>1128</v>
      </c>
      <c r="H2347" t="s">
        <v>34</v>
      </c>
      <c r="J2347" t="s">
        <v>55</v>
      </c>
      <c r="K2347" t="s">
        <v>67</v>
      </c>
      <c r="L2347" t="s">
        <v>37</v>
      </c>
      <c r="M2347" t="s">
        <v>34</v>
      </c>
      <c r="N2347" t="s">
        <v>57</v>
      </c>
      <c r="P2347" t="s">
        <v>8087</v>
      </c>
      <c r="Q2347" t="s">
        <v>38</v>
      </c>
      <c r="R2347" t="s">
        <v>41</v>
      </c>
      <c r="S2347" t="s">
        <v>8088</v>
      </c>
      <c r="T2347" t="s">
        <v>57</v>
      </c>
      <c r="W2347" t="s">
        <v>8089</v>
      </c>
      <c r="X2347" t="s">
        <v>34</v>
      </c>
      <c r="Z2347" t="s">
        <v>8090</v>
      </c>
      <c r="AA2347" t="s">
        <v>34</v>
      </c>
    </row>
    <row r="2348" spans="1:28">
      <c r="A2348">
        <v>2347</v>
      </c>
      <c r="B2348" t="s">
        <v>28</v>
      </c>
      <c r="C2348" t="s">
        <v>146</v>
      </c>
      <c r="D2348" t="s">
        <v>51</v>
      </c>
      <c r="E2348" t="s">
        <v>52</v>
      </c>
      <c r="F2348" t="s">
        <v>351</v>
      </c>
      <c r="G2348" t="s">
        <v>6290</v>
      </c>
      <c r="H2348" t="s">
        <v>34</v>
      </c>
      <c r="J2348" t="s">
        <v>1526</v>
      </c>
      <c r="K2348" t="s">
        <v>67</v>
      </c>
      <c r="L2348" t="s">
        <v>34</v>
      </c>
      <c r="M2348" t="s">
        <v>34</v>
      </c>
      <c r="N2348" t="s">
        <v>57</v>
      </c>
      <c r="P2348" t="s">
        <v>8091</v>
      </c>
      <c r="Q2348" t="s">
        <v>57</v>
      </c>
      <c r="R2348" t="s">
        <v>151</v>
      </c>
      <c r="T2348" t="s">
        <v>57</v>
      </c>
      <c r="U2348" t="s">
        <v>252</v>
      </c>
      <c r="W2348" t="s">
        <v>8092</v>
      </c>
      <c r="X2348" t="s">
        <v>34</v>
      </c>
      <c r="AA2348" t="s">
        <v>34</v>
      </c>
      <c r="AB2348" t="s">
        <v>34</v>
      </c>
    </row>
    <row r="2349" spans="1:28">
      <c r="A2349">
        <v>2348</v>
      </c>
      <c r="B2349" t="s">
        <v>49</v>
      </c>
      <c r="C2349" t="s">
        <v>146</v>
      </c>
      <c r="D2349" t="s">
        <v>51</v>
      </c>
      <c r="E2349" t="s">
        <v>31</v>
      </c>
      <c r="F2349" t="s">
        <v>64</v>
      </c>
      <c r="G2349" t="s">
        <v>65</v>
      </c>
      <c r="H2349" t="s">
        <v>99</v>
      </c>
      <c r="I2349" t="s">
        <v>100</v>
      </c>
      <c r="J2349" t="s">
        <v>66</v>
      </c>
      <c r="K2349" t="s">
        <v>149</v>
      </c>
      <c r="L2349" t="s">
        <v>37</v>
      </c>
      <c r="M2349" t="s">
        <v>34</v>
      </c>
      <c r="N2349" t="s">
        <v>57</v>
      </c>
      <c r="Q2349" t="s">
        <v>57</v>
      </c>
      <c r="T2349" t="s">
        <v>57</v>
      </c>
      <c r="X2349" t="s">
        <v>34</v>
      </c>
      <c r="AA2349" t="s">
        <v>38</v>
      </c>
    </row>
    <row r="2350" spans="1:28">
      <c r="A2350">
        <v>2349</v>
      </c>
      <c r="B2350" t="s">
        <v>49</v>
      </c>
      <c r="C2350" t="s">
        <v>74</v>
      </c>
      <c r="D2350" t="s">
        <v>51</v>
      </c>
      <c r="E2350" t="s">
        <v>858</v>
      </c>
      <c r="F2350" t="s">
        <v>811</v>
      </c>
      <c r="G2350" t="s">
        <v>8093</v>
      </c>
      <c r="H2350" t="s">
        <v>34</v>
      </c>
      <c r="J2350" t="s">
        <v>1526</v>
      </c>
      <c r="K2350" t="s">
        <v>67</v>
      </c>
      <c r="L2350" t="s">
        <v>37</v>
      </c>
      <c r="M2350" t="s">
        <v>34</v>
      </c>
      <c r="N2350" t="s">
        <v>38</v>
      </c>
      <c r="O2350" t="s">
        <v>231</v>
      </c>
      <c r="Q2350" t="s">
        <v>57</v>
      </c>
      <c r="T2350" t="s">
        <v>57</v>
      </c>
      <c r="X2350" t="s">
        <v>34</v>
      </c>
      <c r="AA2350" t="s">
        <v>34</v>
      </c>
    </row>
    <row r="2351" spans="1:28">
      <c r="A2351">
        <v>2350</v>
      </c>
      <c r="B2351" t="s">
        <v>49</v>
      </c>
      <c r="C2351" t="s">
        <v>247</v>
      </c>
      <c r="D2351" t="s">
        <v>51</v>
      </c>
      <c r="E2351" t="s">
        <v>858</v>
      </c>
      <c r="F2351" t="s">
        <v>811</v>
      </c>
      <c r="G2351" t="s">
        <v>859</v>
      </c>
      <c r="H2351" t="s">
        <v>99</v>
      </c>
      <c r="I2351" t="s">
        <v>100</v>
      </c>
      <c r="J2351" t="s">
        <v>35</v>
      </c>
      <c r="K2351" t="s">
        <v>67</v>
      </c>
      <c r="L2351" t="s">
        <v>37</v>
      </c>
      <c r="M2351" t="s">
        <v>34</v>
      </c>
      <c r="N2351" t="s">
        <v>38</v>
      </c>
      <c r="O2351" t="s">
        <v>828</v>
      </c>
      <c r="P2351" t="s">
        <v>8094</v>
      </c>
      <c r="Q2351" t="s">
        <v>38</v>
      </c>
      <c r="R2351" t="s">
        <v>3567</v>
      </c>
      <c r="T2351" t="s">
        <v>57</v>
      </c>
      <c r="X2351" t="s">
        <v>34</v>
      </c>
      <c r="AA2351" t="s">
        <v>34</v>
      </c>
    </row>
    <row r="2352" spans="1:28">
      <c r="A2352">
        <v>2351</v>
      </c>
      <c r="B2352" t="s">
        <v>49</v>
      </c>
      <c r="C2352" t="s">
        <v>146</v>
      </c>
      <c r="D2352" t="s">
        <v>51</v>
      </c>
      <c r="E2352" t="s">
        <v>52</v>
      </c>
      <c r="F2352" t="s">
        <v>351</v>
      </c>
      <c r="G2352" t="s">
        <v>6623</v>
      </c>
      <c r="H2352" t="s">
        <v>34</v>
      </c>
      <c r="J2352" t="s">
        <v>156</v>
      </c>
      <c r="K2352" t="s">
        <v>67</v>
      </c>
      <c r="L2352" t="s">
        <v>37</v>
      </c>
      <c r="M2352" t="s">
        <v>34</v>
      </c>
      <c r="N2352" t="s">
        <v>57</v>
      </c>
      <c r="Q2352" t="s">
        <v>57</v>
      </c>
      <c r="T2352" t="s">
        <v>57</v>
      </c>
      <c r="X2352" t="s">
        <v>34</v>
      </c>
      <c r="AA2352" t="s">
        <v>34</v>
      </c>
    </row>
    <row r="2353" spans="1:28">
      <c r="A2353">
        <v>2352</v>
      </c>
      <c r="B2353" t="s">
        <v>49</v>
      </c>
      <c r="C2353" t="s">
        <v>74</v>
      </c>
      <c r="D2353" t="s">
        <v>51</v>
      </c>
      <c r="E2353" t="s">
        <v>52</v>
      </c>
      <c r="F2353" t="s">
        <v>351</v>
      </c>
      <c r="G2353" t="s">
        <v>352</v>
      </c>
      <c r="H2353" t="s">
        <v>34</v>
      </c>
      <c r="J2353" t="s">
        <v>35</v>
      </c>
      <c r="K2353" t="s">
        <v>67</v>
      </c>
      <c r="L2353" t="s">
        <v>37</v>
      </c>
      <c r="M2353" t="s">
        <v>38</v>
      </c>
      <c r="N2353" t="s">
        <v>57</v>
      </c>
      <c r="P2353" t="s">
        <v>8095</v>
      </c>
      <c r="Q2353" t="s">
        <v>57</v>
      </c>
      <c r="S2353" t="s">
        <v>8096</v>
      </c>
      <c r="T2353" t="s">
        <v>57</v>
      </c>
      <c r="W2353" t="s">
        <v>8097</v>
      </c>
      <c r="X2353" t="s">
        <v>34</v>
      </c>
      <c r="Z2353" t="s">
        <v>8098</v>
      </c>
      <c r="AA2353" t="s">
        <v>34</v>
      </c>
      <c r="AB2353" t="s">
        <v>8099</v>
      </c>
    </row>
    <row r="2354" spans="1:28">
      <c r="A2354">
        <v>2353</v>
      </c>
      <c r="B2354" t="s">
        <v>49</v>
      </c>
      <c r="C2354" t="s">
        <v>74</v>
      </c>
      <c r="D2354" t="s">
        <v>30</v>
      </c>
      <c r="E2354" t="s">
        <v>31</v>
      </c>
      <c r="F2354" t="s">
        <v>961</v>
      </c>
      <c r="G2354" t="s">
        <v>5459</v>
      </c>
      <c r="H2354" t="s">
        <v>34</v>
      </c>
      <c r="J2354" t="s">
        <v>156</v>
      </c>
      <c r="K2354" t="s">
        <v>67</v>
      </c>
      <c r="L2354" t="s">
        <v>37</v>
      </c>
      <c r="M2354" t="s">
        <v>34</v>
      </c>
      <c r="N2354" t="s">
        <v>57</v>
      </c>
      <c r="P2354" t="s">
        <v>4295</v>
      </c>
      <c r="Q2354" t="s">
        <v>57</v>
      </c>
      <c r="S2354" t="s">
        <v>8100</v>
      </c>
      <c r="T2354" t="s">
        <v>57</v>
      </c>
      <c r="X2354" t="s">
        <v>34</v>
      </c>
      <c r="AA2354" t="s">
        <v>34</v>
      </c>
    </row>
    <row r="2355" spans="1:28">
      <c r="A2355">
        <v>2354</v>
      </c>
      <c r="B2355" t="s">
        <v>28</v>
      </c>
      <c r="C2355" t="s">
        <v>74</v>
      </c>
      <c r="D2355" t="s">
        <v>51</v>
      </c>
      <c r="E2355" t="s">
        <v>52</v>
      </c>
      <c r="F2355" t="s">
        <v>53</v>
      </c>
      <c r="G2355" t="s">
        <v>8101</v>
      </c>
      <c r="H2355" t="s">
        <v>34</v>
      </c>
      <c r="J2355" t="s">
        <v>156</v>
      </c>
      <c r="K2355" t="s">
        <v>166</v>
      </c>
      <c r="L2355" t="s">
        <v>34</v>
      </c>
      <c r="M2355" t="s">
        <v>34</v>
      </c>
      <c r="N2355" t="s">
        <v>57</v>
      </c>
      <c r="Q2355" t="s">
        <v>57</v>
      </c>
      <c r="T2355" t="s">
        <v>57</v>
      </c>
      <c r="W2355" t="s">
        <v>8102</v>
      </c>
      <c r="X2355" t="s">
        <v>34</v>
      </c>
      <c r="AA2355" t="s">
        <v>34</v>
      </c>
      <c r="AB2355" t="s">
        <v>2077</v>
      </c>
    </row>
    <row r="2356" spans="1:28">
      <c r="A2356">
        <v>2355</v>
      </c>
      <c r="B2356" t="s">
        <v>49</v>
      </c>
      <c r="C2356" t="s">
        <v>146</v>
      </c>
      <c r="D2356" t="s">
        <v>51</v>
      </c>
      <c r="E2356" t="s">
        <v>52</v>
      </c>
      <c r="F2356" t="s">
        <v>53</v>
      </c>
      <c r="G2356" t="s">
        <v>54</v>
      </c>
      <c r="H2356" t="s">
        <v>34</v>
      </c>
      <c r="J2356" t="s">
        <v>156</v>
      </c>
      <c r="K2356" t="s">
        <v>67</v>
      </c>
      <c r="L2356" t="s">
        <v>37</v>
      </c>
      <c r="M2356" t="s">
        <v>34</v>
      </c>
      <c r="N2356" t="s">
        <v>57</v>
      </c>
      <c r="Q2356" t="s">
        <v>57</v>
      </c>
      <c r="T2356" t="s">
        <v>57</v>
      </c>
      <c r="X2356" t="s">
        <v>34</v>
      </c>
      <c r="AA2356" t="s">
        <v>34</v>
      </c>
    </row>
    <row r="2357" spans="1:28">
      <c r="A2357">
        <v>2356</v>
      </c>
      <c r="B2357" t="s">
        <v>28</v>
      </c>
      <c r="C2357" t="s">
        <v>74</v>
      </c>
      <c r="D2357" t="s">
        <v>51</v>
      </c>
      <c r="E2357" t="s">
        <v>52</v>
      </c>
      <c r="F2357" t="s">
        <v>351</v>
      </c>
      <c r="G2357" t="s">
        <v>1150</v>
      </c>
      <c r="H2357" t="s">
        <v>34</v>
      </c>
      <c r="J2357" t="s">
        <v>156</v>
      </c>
      <c r="K2357" t="s">
        <v>67</v>
      </c>
      <c r="L2357" t="s">
        <v>37</v>
      </c>
      <c r="M2357" t="s">
        <v>34</v>
      </c>
      <c r="N2357" t="s">
        <v>57</v>
      </c>
      <c r="Q2357" t="s">
        <v>57</v>
      </c>
      <c r="T2357" t="s">
        <v>57</v>
      </c>
      <c r="X2357" t="s">
        <v>34</v>
      </c>
      <c r="AA2357" t="s">
        <v>34</v>
      </c>
    </row>
    <row r="2358" spans="1:28">
      <c r="A2358">
        <v>2357</v>
      </c>
      <c r="B2358" t="s">
        <v>49</v>
      </c>
      <c r="C2358" t="s">
        <v>74</v>
      </c>
      <c r="D2358" t="s">
        <v>51</v>
      </c>
      <c r="E2358" t="s">
        <v>52</v>
      </c>
      <c r="F2358" t="s">
        <v>351</v>
      </c>
      <c r="G2358" t="s">
        <v>1150</v>
      </c>
      <c r="H2358" t="s">
        <v>34</v>
      </c>
      <c r="J2358" t="s">
        <v>156</v>
      </c>
      <c r="K2358" t="s">
        <v>67</v>
      </c>
      <c r="L2358" t="s">
        <v>37</v>
      </c>
      <c r="M2358" t="s">
        <v>34</v>
      </c>
      <c r="N2358" t="s">
        <v>57</v>
      </c>
      <c r="P2358" t="s">
        <v>8103</v>
      </c>
      <c r="Q2358" t="s">
        <v>57</v>
      </c>
      <c r="S2358" t="s">
        <v>8104</v>
      </c>
      <c r="T2358" t="s">
        <v>57</v>
      </c>
      <c r="W2358" t="s">
        <v>8105</v>
      </c>
      <c r="X2358" t="s">
        <v>34</v>
      </c>
      <c r="Z2358" t="s">
        <v>8106</v>
      </c>
      <c r="AA2358" t="s">
        <v>34</v>
      </c>
      <c r="AB2358" t="s">
        <v>8107</v>
      </c>
    </row>
    <row r="2359" spans="1:28">
      <c r="A2359">
        <v>2358</v>
      </c>
      <c r="B2359" t="s">
        <v>49</v>
      </c>
      <c r="C2359" t="s">
        <v>74</v>
      </c>
      <c r="D2359" t="s">
        <v>51</v>
      </c>
      <c r="E2359" t="s">
        <v>858</v>
      </c>
      <c r="F2359" t="s">
        <v>53</v>
      </c>
      <c r="G2359" t="s">
        <v>8108</v>
      </c>
      <c r="H2359" t="s">
        <v>34</v>
      </c>
      <c r="I2359" t="s">
        <v>353</v>
      </c>
      <c r="J2359" t="s">
        <v>156</v>
      </c>
      <c r="K2359" t="s">
        <v>67</v>
      </c>
      <c r="L2359" t="s">
        <v>37</v>
      </c>
      <c r="M2359" t="s">
        <v>34</v>
      </c>
      <c r="N2359" t="s">
        <v>57</v>
      </c>
      <c r="P2359" t="s">
        <v>8109</v>
      </c>
      <c r="Q2359" t="s">
        <v>57</v>
      </c>
      <c r="S2359" t="s">
        <v>1131</v>
      </c>
      <c r="T2359" t="s">
        <v>57</v>
      </c>
      <c r="W2359" t="s">
        <v>1131</v>
      </c>
      <c r="X2359" t="s">
        <v>34</v>
      </c>
      <c r="Z2359" t="s">
        <v>1131</v>
      </c>
      <c r="AA2359" t="s">
        <v>34</v>
      </c>
      <c r="AB2359" t="s">
        <v>1131</v>
      </c>
    </row>
    <row r="2360" spans="1:28">
      <c r="A2360">
        <v>2359</v>
      </c>
      <c r="B2360" t="s">
        <v>28</v>
      </c>
      <c r="C2360" t="s">
        <v>146</v>
      </c>
      <c r="D2360" t="s">
        <v>51</v>
      </c>
      <c r="E2360" t="s">
        <v>858</v>
      </c>
      <c r="F2360" t="s">
        <v>53</v>
      </c>
      <c r="G2360" t="s">
        <v>1834</v>
      </c>
      <c r="H2360" t="s">
        <v>34</v>
      </c>
      <c r="I2360" t="s">
        <v>353</v>
      </c>
      <c r="J2360" t="s">
        <v>55</v>
      </c>
      <c r="K2360" t="s">
        <v>166</v>
      </c>
      <c r="L2360" t="s">
        <v>37</v>
      </c>
      <c r="M2360" t="s">
        <v>34</v>
      </c>
      <c r="N2360" t="s">
        <v>57</v>
      </c>
      <c r="P2360" t="s">
        <v>8110</v>
      </c>
      <c r="Q2360" t="s">
        <v>57</v>
      </c>
      <c r="T2360" t="s">
        <v>57</v>
      </c>
      <c r="W2360" t="s">
        <v>8111</v>
      </c>
      <c r="X2360" t="s">
        <v>38</v>
      </c>
      <c r="Y2360" t="s">
        <v>71</v>
      </c>
      <c r="AA2360" t="s">
        <v>34</v>
      </c>
      <c r="AB2360" t="s">
        <v>8112</v>
      </c>
    </row>
    <row r="2361" spans="1:28">
      <c r="A2361">
        <v>2360</v>
      </c>
      <c r="B2361" t="s">
        <v>49</v>
      </c>
      <c r="C2361" t="s">
        <v>247</v>
      </c>
      <c r="D2361" t="s">
        <v>30</v>
      </c>
      <c r="E2361" t="s">
        <v>31</v>
      </c>
      <c r="F2361" t="s">
        <v>351</v>
      </c>
      <c r="G2361" t="s">
        <v>352</v>
      </c>
      <c r="H2361" t="s">
        <v>34</v>
      </c>
      <c r="J2361" t="s">
        <v>55</v>
      </c>
      <c r="K2361" t="s">
        <v>250</v>
      </c>
      <c r="L2361" t="s">
        <v>37</v>
      </c>
      <c r="M2361" t="s">
        <v>34</v>
      </c>
      <c r="N2361" t="s">
        <v>38</v>
      </c>
      <c r="O2361" t="s">
        <v>991</v>
      </c>
      <c r="P2361" t="s">
        <v>8113</v>
      </c>
      <c r="Q2361" t="s">
        <v>57</v>
      </c>
      <c r="T2361" t="s">
        <v>57</v>
      </c>
      <c r="X2361" t="s">
        <v>34</v>
      </c>
      <c r="AA2361" t="s">
        <v>34</v>
      </c>
    </row>
    <row r="2362" spans="1:28">
      <c r="A2362">
        <v>2361</v>
      </c>
      <c r="B2362" t="s">
        <v>28</v>
      </c>
      <c r="C2362" t="s">
        <v>247</v>
      </c>
      <c r="D2362" t="s">
        <v>30</v>
      </c>
      <c r="E2362" t="s">
        <v>31</v>
      </c>
      <c r="F2362" t="s">
        <v>351</v>
      </c>
      <c r="G2362" t="s">
        <v>6623</v>
      </c>
      <c r="H2362" t="s">
        <v>34</v>
      </c>
      <c r="J2362" t="s">
        <v>156</v>
      </c>
      <c r="K2362" t="s">
        <v>67</v>
      </c>
      <c r="L2362" t="s">
        <v>37</v>
      </c>
      <c r="M2362" t="s">
        <v>34</v>
      </c>
      <c r="N2362" t="s">
        <v>57</v>
      </c>
      <c r="Q2362" t="s">
        <v>57</v>
      </c>
      <c r="T2362" t="s">
        <v>57</v>
      </c>
      <c r="V2362" t="s">
        <v>107</v>
      </c>
      <c r="X2362" t="s">
        <v>34</v>
      </c>
      <c r="AA2362" t="s">
        <v>38</v>
      </c>
    </row>
    <row r="2363" spans="1:28">
      <c r="A2363">
        <v>2362</v>
      </c>
      <c r="B2363" t="s">
        <v>49</v>
      </c>
      <c r="C2363" t="s">
        <v>146</v>
      </c>
      <c r="D2363" t="s">
        <v>30</v>
      </c>
      <c r="E2363" t="s">
        <v>31</v>
      </c>
      <c r="F2363" t="s">
        <v>351</v>
      </c>
      <c r="G2363" t="s">
        <v>6004</v>
      </c>
      <c r="H2363" t="s">
        <v>34</v>
      </c>
      <c r="J2363" t="s">
        <v>55</v>
      </c>
      <c r="K2363" t="s">
        <v>67</v>
      </c>
      <c r="L2363" t="s">
        <v>37</v>
      </c>
      <c r="M2363" t="s">
        <v>34</v>
      </c>
      <c r="N2363" t="s">
        <v>57</v>
      </c>
      <c r="P2363" t="s">
        <v>8114</v>
      </c>
      <c r="Q2363" t="s">
        <v>57</v>
      </c>
      <c r="S2363" t="s">
        <v>339</v>
      </c>
      <c r="T2363" t="s">
        <v>57</v>
      </c>
      <c r="W2363" t="s">
        <v>8115</v>
      </c>
      <c r="X2363" t="s">
        <v>34</v>
      </c>
      <c r="Z2363" t="s">
        <v>339</v>
      </c>
      <c r="AA2363" t="s">
        <v>34</v>
      </c>
    </row>
    <row r="2364" spans="1:28">
      <c r="A2364">
        <v>2363</v>
      </c>
      <c r="B2364" t="s">
        <v>49</v>
      </c>
      <c r="C2364" t="s">
        <v>146</v>
      </c>
      <c r="D2364" t="s">
        <v>30</v>
      </c>
      <c r="E2364" t="s">
        <v>31</v>
      </c>
      <c r="F2364" t="s">
        <v>437</v>
      </c>
      <c r="G2364" t="s">
        <v>5762</v>
      </c>
      <c r="H2364" t="s">
        <v>34</v>
      </c>
      <c r="J2364" t="s">
        <v>156</v>
      </c>
      <c r="K2364" t="s">
        <v>149</v>
      </c>
      <c r="L2364" t="s">
        <v>37</v>
      </c>
      <c r="M2364" t="s">
        <v>34</v>
      </c>
      <c r="N2364" t="s">
        <v>57</v>
      </c>
      <c r="Q2364" t="s">
        <v>57</v>
      </c>
      <c r="S2364" t="s">
        <v>8116</v>
      </c>
      <c r="T2364" t="s">
        <v>57</v>
      </c>
      <c r="W2364" t="s">
        <v>8117</v>
      </c>
      <c r="X2364" t="s">
        <v>34</v>
      </c>
      <c r="Z2364" t="s">
        <v>8118</v>
      </c>
      <c r="AA2364" t="s">
        <v>34</v>
      </c>
      <c r="AB2364" t="s">
        <v>8119</v>
      </c>
    </row>
    <row r="2365" spans="1:28">
      <c r="A2365">
        <v>2364</v>
      </c>
      <c r="B2365" t="s">
        <v>28</v>
      </c>
      <c r="C2365" t="s">
        <v>74</v>
      </c>
      <c r="D2365" t="s">
        <v>51</v>
      </c>
      <c r="E2365" t="s">
        <v>52</v>
      </c>
      <c r="F2365" t="s">
        <v>351</v>
      </c>
      <c r="G2365" t="s">
        <v>8120</v>
      </c>
      <c r="H2365" t="s">
        <v>34</v>
      </c>
      <c r="J2365" t="s">
        <v>35</v>
      </c>
      <c r="K2365" t="s">
        <v>149</v>
      </c>
      <c r="L2365" t="s">
        <v>37</v>
      </c>
      <c r="M2365" t="s">
        <v>34</v>
      </c>
      <c r="N2365" t="s">
        <v>57</v>
      </c>
      <c r="Q2365" t="s">
        <v>57</v>
      </c>
      <c r="T2365" t="s">
        <v>57</v>
      </c>
      <c r="X2365" t="s">
        <v>34</v>
      </c>
    </row>
    <row r="2366" spans="1:28">
      <c r="A2366">
        <v>2365</v>
      </c>
      <c r="B2366" t="s">
        <v>49</v>
      </c>
      <c r="C2366" t="s">
        <v>74</v>
      </c>
      <c r="D2366" t="s">
        <v>51</v>
      </c>
      <c r="E2366" t="s">
        <v>52</v>
      </c>
      <c r="F2366" t="s">
        <v>351</v>
      </c>
      <c r="G2366" t="s">
        <v>5957</v>
      </c>
      <c r="H2366" t="s">
        <v>34</v>
      </c>
      <c r="J2366" t="s">
        <v>35</v>
      </c>
      <c r="K2366" t="s">
        <v>67</v>
      </c>
      <c r="L2366" t="s">
        <v>37</v>
      </c>
      <c r="M2366" t="s">
        <v>34</v>
      </c>
      <c r="N2366" t="s">
        <v>57</v>
      </c>
      <c r="Q2366" t="s">
        <v>57</v>
      </c>
      <c r="T2366" t="s">
        <v>57</v>
      </c>
      <c r="X2366" t="s">
        <v>34</v>
      </c>
      <c r="AA2366" t="s">
        <v>38</v>
      </c>
    </row>
    <row r="2367" spans="1:28">
      <c r="A2367">
        <v>2366</v>
      </c>
      <c r="B2367" t="s">
        <v>49</v>
      </c>
      <c r="C2367" t="s">
        <v>74</v>
      </c>
      <c r="D2367" t="s">
        <v>51</v>
      </c>
      <c r="E2367" t="s">
        <v>6102</v>
      </c>
      <c r="F2367" t="s">
        <v>351</v>
      </c>
      <c r="G2367" t="s">
        <v>5994</v>
      </c>
      <c r="H2367" t="s">
        <v>34</v>
      </c>
      <c r="J2367" t="s">
        <v>156</v>
      </c>
      <c r="K2367" t="s">
        <v>67</v>
      </c>
      <c r="L2367" t="s">
        <v>37</v>
      </c>
      <c r="M2367" t="s">
        <v>38</v>
      </c>
      <c r="N2367" t="s">
        <v>57</v>
      </c>
      <c r="P2367" t="s">
        <v>8121</v>
      </c>
      <c r="Q2367" t="s">
        <v>57</v>
      </c>
      <c r="T2367" t="s">
        <v>57</v>
      </c>
      <c r="W2367" t="s">
        <v>8122</v>
      </c>
      <c r="X2367" t="s">
        <v>34</v>
      </c>
      <c r="AA2367" t="s">
        <v>34</v>
      </c>
    </row>
    <row r="2368" spans="1:28">
      <c r="A2368">
        <v>2367</v>
      </c>
      <c r="B2368" t="s">
        <v>28</v>
      </c>
      <c r="C2368" t="s">
        <v>247</v>
      </c>
      <c r="D2368" t="s">
        <v>51</v>
      </c>
      <c r="E2368" t="s">
        <v>31</v>
      </c>
      <c r="F2368" t="s">
        <v>351</v>
      </c>
      <c r="G2368" t="s">
        <v>1150</v>
      </c>
      <c r="H2368" t="s">
        <v>34</v>
      </c>
      <c r="J2368" t="s">
        <v>156</v>
      </c>
      <c r="K2368" t="s">
        <v>67</v>
      </c>
      <c r="L2368" t="s">
        <v>34</v>
      </c>
      <c r="M2368" t="s">
        <v>34</v>
      </c>
      <c r="N2368" t="s">
        <v>57</v>
      </c>
      <c r="Q2368" t="s">
        <v>57</v>
      </c>
      <c r="T2368" t="s">
        <v>57</v>
      </c>
      <c r="X2368" t="s">
        <v>34</v>
      </c>
      <c r="AA2368" t="s">
        <v>34</v>
      </c>
    </row>
    <row r="2369" spans="1:28">
      <c r="A2369">
        <v>2368</v>
      </c>
      <c r="B2369" t="s">
        <v>28</v>
      </c>
      <c r="C2369" t="s">
        <v>247</v>
      </c>
      <c r="D2369" t="s">
        <v>51</v>
      </c>
      <c r="E2369" t="s">
        <v>31</v>
      </c>
      <c r="F2369" t="s">
        <v>64</v>
      </c>
      <c r="G2369" t="s">
        <v>8123</v>
      </c>
      <c r="H2369" t="s">
        <v>34</v>
      </c>
      <c r="J2369" t="s">
        <v>156</v>
      </c>
      <c r="K2369" t="s">
        <v>138</v>
      </c>
      <c r="L2369" t="s">
        <v>37</v>
      </c>
      <c r="M2369" t="s">
        <v>34</v>
      </c>
      <c r="N2369" t="s">
        <v>57</v>
      </c>
      <c r="P2369" t="s">
        <v>8124</v>
      </c>
      <c r="Q2369" t="s">
        <v>57</v>
      </c>
      <c r="S2369" t="s">
        <v>4954</v>
      </c>
      <c r="T2369" t="s">
        <v>57</v>
      </c>
      <c r="W2369" t="s">
        <v>8125</v>
      </c>
      <c r="X2369" t="s">
        <v>34</v>
      </c>
      <c r="Z2369" t="s">
        <v>8126</v>
      </c>
      <c r="AA2369" t="s">
        <v>34</v>
      </c>
    </row>
    <row r="2370" spans="1:28">
      <c r="A2370">
        <v>2369</v>
      </c>
      <c r="B2370" t="s">
        <v>49</v>
      </c>
      <c r="C2370" t="s">
        <v>247</v>
      </c>
      <c r="D2370" t="s">
        <v>30</v>
      </c>
      <c r="E2370" t="s">
        <v>31</v>
      </c>
      <c r="F2370" t="s">
        <v>351</v>
      </c>
      <c r="G2370" t="s">
        <v>6004</v>
      </c>
      <c r="H2370" t="s">
        <v>34</v>
      </c>
      <c r="J2370" t="s">
        <v>55</v>
      </c>
      <c r="K2370" t="s">
        <v>250</v>
      </c>
      <c r="L2370" t="s">
        <v>37</v>
      </c>
      <c r="M2370" t="s">
        <v>38</v>
      </c>
      <c r="N2370" t="s">
        <v>57</v>
      </c>
      <c r="P2370" t="s">
        <v>8127</v>
      </c>
      <c r="Q2370" t="s">
        <v>38</v>
      </c>
      <c r="R2370" t="s">
        <v>104</v>
      </c>
      <c r="S2370" t="s">
        <v>8128</v>
      </c>
      <c r="T2370" t="s">
        <v>57</v>
      </c>
      <c r="W2370" t="s">
        <v>805</v>
      </c>
      <c r="X2370" t="s">
        <v>34</v>
      </c>
      <c r="Z2370" t="s">
        <v>805</v>
      </c>
      <c r="AB2370" t="s">
        <v>805</v>
      </c>
    </row>
    <row r="2371" spans="1:28">
      <c r="A2371">
        <v>2370</v>
      </c>
      <c r="B2371" t="s">
        <v>28</v>
      </c>
      <c r="C2371" t="s">
        <v>146</v>
      </c>
      <c r="D2371" t="s">
        <v>30</v>
      </c>
      <c r="E2371" t="s">
        <v>31</v>
      </c>
      <c r="F2371" t="s">
        <v>147</v>
      </c>
      <c r="G2371" t="s">
        <v>1145</v>
      </c>
      <c r="H2371" t="s">
        <v>34</v>
      </c>
      <c r="J2371" t="s">
        <v>1526</v>
      </c>
      <c r="K2371" t="s">
        <v>67</v>
      </c>
      <c r="L2371" t="s">
        <v>37</v>
      </c>
      <c r="M2371" t="s">
        <v>34</v>
      </c>
      <c r="N2371" t="s">
        <v>57</v>
      </c>
      <c r="P2371" t="s">
        <v>741</v>
      </c>
      <c r="Q2371" t="s">
        <v>57</v>
      </c>
      <c r="T2371" t="s">
        <v>57</v>
      </c>
      <c r="W2371" t="s">
        <v>8129</v>
      </c>
      <c r="X2371" t="s">
        <v>34</v>
      </c>
      <c r="Z2371" t="s">
        <v>8130</v>
      </c>
      <c r="AA2371" t="s">
        <v>34</v>
      </c>
      <c r="AB2371" t="s">
        <v>34</v>
      </c>
    </row>
    <row r="2372" spans="1:28">
      <c r="A2372">
        <v>2371</v>
      </c>
      <c r="B2372" t="s">
        <v>49</v>
      </c>
      <c r="C2372" t="s">
        <v>74</v>
      </c>
      <c r="D2372" t="s">
        <v>30</v>
      </c>
      <c r="E2372" t="s">
        <v>31</v>
      </c>
      <c r="F2372" t="s">
        <v>961</v>
      </c>
      <c r="G2372" t="s">
        <v>961</v>
      </c>
      <c r="H2372" t="s">
        <v>34</v>
      </c>
      <c r="J2372" t="s">
        <v>156</v>
      </c>
      <c r="K2372" t="s">
        <v>67</v>
      </c>
      <c r="L2372" t="s">
        <v>37</v>
      </c>
      <c r="M2372" t="s">
        <v>34</v>
      </c>
      <c r="N2372" t="s">
        <v>57</v>
      </c>
      <c r="P2372" t="s">
        <v>6846</v>
      </c>
      <c r="Q2372" t="s">
        <v>57</v>
      </c>
      <c r="S2372" t="s">
        <v>8131</v>
      </c>
      <c r="T2372" t="s">
        <v>57</v>
      </c>
      <c r="W2372" t="s">
        <v>8132</v>
      </c>
      <c r="X2372" t="s">
        <v>34</v>
      </c>
      <c r="Z2372" t="s">
        <v>8133</v>
      </c>
      <c r="AA2372" t="s">
        <v>38</v>
      </c>
      <c r="AB2372" t="s">
        <v>8134</v>
      </c>
    </row>
    <row r="2373" spans="1:28">
      <c r="A2373">
        <v>2372</v>
      </c>
      <c r="B2373" t="s">
        <v>49</v>
      </c>
      <c r="C2373" t="s">
        <v>74</v>
      </c>
      <c r="D2373" t="s">
        <v>51</v>
      </c>
      <c r="E2373" t="s">
        <v>407</v>
      </c>
      <c r="F2373" t="s">
        <v>961</v>
      </c>
      <c r="G2373" t="s">
        <v>5459</v>
      </c>
      <c r="H2373" t="s">
        <v>34</v>
      </c>
      <c r="J2373" t="s">
        <v>156</v>
      </c>
      <c r="K2373" t="s">
        <v>67</v>
      </c>
      <c r="L2373" t="s">
        <v>37</v>
      </c>
      <c r="M2373" t="s">
        <v>34</v>
      </c>
      <c r="N2373" t="s">
        <v>57</v>
      </c>
      <c r="P2373" t="s">
        <v>8135</v>
      </c>
      <c r="Q2373" t="s">
        <v>57</v>
      </c>
      <c r="S2373" t="s">
        <v>8136</v>
      </c>
      <c r="T2373" t="s">
        <v>57</v>
      </c>
      <c r="W2373" t="s">
        <v>8137</v>
      </c>
      <c r="X2373" t="s">
        <v>34</v>
      </c>
      <c r="AA2373" t="s">
        <v>34</v>
      </c>
    </row>
    <row r="2374" spans="1:28">
      <c r="A2374">
        <v>2373</v>
      </c>
      <c r="B2374" t="s">
        <v>28</v>
      </c>
      <c r="C2374" t="s">
        <v>74</v>
      </c>
      <c r="D2374" t="s">
        <v>51</v>
      </c>
      <c r="E2374" t="s">
        <v>407</v>
      </c>
      <c r="F2374" t="s">
        <v>961</v>
      </c>
      <c r="G2374" t="s">
        <v>5459</v>
      </c>
      <c r="H2374" t="s">
        <v>34</v>
      </c>
      <c r="J2374" t="s">
        <v>156</v>
      </c>
      <c r="K2374" t="s">
        <v>149</v>
      </c>
      <c r="L2374" t="s">
        <v>37</v>
      </c>
      <c r="M2374" t="s">
        <v>34</v>
      </c>
      <c r="N2374" t="s">
        <v>38</v>
      </c>
      <c r="O2374" t="s">
        <v>39</v>
      </c>
      <c r="P2374" t="s">
        <v>8138</v>
      </c>
      <c r="Q2374" t="s">
        <v>57</v>
      </c>
      <c r="S2374" t="s">
        <v>875</v>
      </c>
      <c r="T2374" t="s">
        <v>57</v>
      </c>
      <c r="W2374" t="s">
        <v>8139</v>
      </c>
      <c r="X2374" t="s">
        <v>34</v>
      </c>
      <c r="Z2374" t="s">
        <v>8140</v>
      </c>
      <c r="AA2374" t="s">
        <v>34</v>
      </c>
      <c r="AB2374" t="s">
        <v>34</v>
      </c>
    </row>
    <row r="2375" spans="1:28">
      <c r="A2375">
        <v>2374</v>
      </c>
      <c r="B2375" t="s">
        <v>28</v>
      </c>
      <c r="C2375" t="s">
        <v>146</v>
      </c>
      <c r="D2375" t="s">
        <v>30</v>
      </c>
      <c r="E2375" t="s">
        <v>31</v>
      </c>
      <c r="F2375" t="s">
        <v>147</v>
      </c>
      <c r="G2375" t="s">
        <v>4929</v>
      </c>
      <c r="H2375" t="s">
        <v>99</v>
      </c>
      <c r="I2375" t="s">
        <v>100</v>
      </c>
      <c r="J2375" t="s">
        <v>1526</v>
      </c>
      <c r="K2375" t="s">
        <v>67</v>
      </c>
      <c r="L2375" t="s">
        <v>37</v>
      </c>
      <c r="M2375" t="s">
        <v>38</v>
      </c>
      <c r="N2375" t="s">
        <v>57</v>
      </c>
      <c r="Q2375" t="s">
        <v>57</v>
      </c>
      <c r="T2375" t="s">
        <v>57</v>
      </c>
      <c r="X2375" t="s">
        <v>38</v>
      </c>
      <c r="Y2375" t="s">
        <v>46</v>
      </c>
      <c r="Z2375" t="s">
        <v>8141</v>
      </c>
      <c r="AA2375" t="s">
        <v>34</v>
      </c>
    </row>
    <row r="2376" spans="1:28">
      <c r="A2376">
        <v>2375</v>
      </c>
      <c r="B2376" t="s">
        <v>28</v>
      </c>
      <c r="C2376" t="s">
        <v>515</v>
      </c>
      <c r="D2376" t="s">
        <v>51</v>
      </c>
      <c r="E2376" t="s">
        <v>52</v>
      </c>
      <c r="F2376" t="s">
        <v>351</v>
      </c>
      <c r="G2376" t="s">
        <v>6034</v>
      </c>
      <c r="H2376" t="s">
        <v>34</v>
      </c>
      <c r="J2376" t="s">
        <v>55</v>
      </c>
      <c r="K2376" t="s">
        <v>67</v>
      </c>
      <c r="L2376" t="s">
        <v>37</v>
      </c>
      <c r="M2376" t="s">
        <v>38</v>
      </c>
      <c r="N2376" t="s">
        <v>57</v>
      </c>
      <c r="P2376" t="s">
        <v>8142</v>
      </c>
      <c r="Q2376" t="s">
        <v>57</v>
      </c>
      <c r="S2376" t="s">
        <v>8143</v>
      </c>
      <c r="T2376" t="s">
        <v>57</v>
      </c>
      <c r="W2376" t="s">
        <v>8144</v>
      </c>
      <c r="X2376" t="s">
        <v>34</v>
      </c>
      <c r="Z2376" t="s">
        <v>8145</v>
      </c>
      <c r="AA2376" t="s">
        <v>38</v>
      </c>
      <c r="AB2376" t="s">
        <v>8023</v>
      </c>
    </row>
    <row r="2377" spans="1:28">
      <c r="A2377">
        <v>2376</v>
      </c>
      <c r="B2377" t="s">
        <v>49</v>
      </c>
      <c r="C2377" t="s">
        <v>146</v>
      </c>
      <c r="D2377" t="s">
        <v>30</v>
      </c>
      <c r="E2377" t="s">
        <v>31</v>
      </c>
      <c r="F2377" t="s">
        <v>4777</v>
      </c>
      <c r="G2377" t="s">
        <v>6428</v>
      </c>
      <c r="H2377" t="s">
        <v>34</v>
      </c>
      <c r="J2377" t="s">
        <v>66</v>
      </c>
      <c r="K2377" t="s">
        <v>67</v>
      </c>
      <c r="L2377" t="s">
        <v>37</v>
      </c>
      <c r="M2377" t="s">
        <v>38</v>
      </c>
      <c r="N2377" t="s">
        <v>57</v>
      </c>
      <c r="P2377" t="s">
        <v>8146</v>
      </c>
      <c r="Q2377" t="s">
        <v>57</v>
      </c>
      <c r="S2377" t="s">
        <v>8147</v>
      </c>
      <c r="T2377" t="s">
        <v>57</v>
      </c>
      <c r="W2377" t="s">
        <v>8148</v>
      </c>
      <c r="X2377" t="s">
        <v>34</v>
      </c>
      <c r="Z2377" t="s">
        <v>8149</v>
      </c>
      <c r="AA2377" t="s">
        <v>38</v>
      </c>
      <c r="AB2377" t="s">
        <v>8150</v>
      </c>
    </row>
    <row r="2378" spans="1:28">
      <c r="A2378">
        <v>2377</v>
      </c>
      <c r="B2378" t="s">
        <v>28</v>
      </c>
      <c r="C2378" t="s">
        <v>74</v>
      </c>
      <c r="D2378" t="s">
        <v>261</v>
      </c>
      <c r="E2378" t="s">
        <v>31</v>
      </c>
      <c r="F2378" t="s">
        <v>316</v>
      </c>
      <c r="G2378" t="s">
        <v>8151</v>
      </c>
      <c r="H2378" t="s">
        <v>34</v>
      </c>
      <c r="J2378" t="s">
        <v>156</v>
      </c>
      <c r="K2378" t="s">
        <v>67</v>
      </c>
      <c r="L2378" t="s">
        <v>37</v>
      </c>
      <c r="M2378" t="s">
        <v>34</v>
      </c>
      <c r="N2378" t="s">
        <v>57</v>
      </c>
      <c r="P2378" t="s">
        <v>8152</v>
      </c>
      <c r="Q2378" t="s">
        <v>57</v>
      </c>
      <c r="T2378" t="s">
        <v>57</v>
      </c>
      <c r="W2378" t="s">
        <v>8153</v>
      </c>
      <c r="X2378" t="s">
        <v>34</v>
      </c>
      <c r="AA2378" t="s">
        <v>38</v>
      </c>
      <c r="AB2378" t="s">
        <v>34</v>
      </c>
    </row>
    <row r="2379" spans="1:28">
      <c r="A2379">
        <v>2378</v>
      </c>
      <c r="B2379" t="s">
        <v>49</v>
      </c>
      <c r="C2379" t="s">
        <v>74</v>
      </c>
      <c r="D2379" t="s">
        <v>30</v>
      </c>
      <c r="E2379" t="s">
        <v>31</v>
      </c>
      <c r="F2379" t="s">
        <v>4777</v>
      </c>
      <c r="G2379" t="s">
        <v>6428</v>
      </c>
      <c r="H2379" t="s">
        <v>34</v>
      </c>
      <c r="J2379" t="s">
        <v>35</v>
      </c>
      <c r="K2379" t="s">
        <v>67</v>
      </c>
      <c r="L2379" t="s">
        <v>34</v>
      </c>
      <c r="M2379" t="s">
        <v>34</v>
      </c>
      <c r="N2379" t="s">
        <v>57</v>
      </c>
      <c r="P2379" t="s">
        <v>8154</v>
      </c>
      <c r="Q2379" t="s">
        <v>57</v>
      </c>
      <c r="T2379" t="s">
        <v>57</v>
      </c>
      <c r="W2379" t="s">
        <v>8155</v>
      </c>
      <c r="X2379" t="s">
        <v>34</v>
      </c>
      <c r="Z2379" t="s">
        <v>8156</v>
      </c>
      <c r="AA2379" t="s">
        <v>38</v>
      </c>
    </row>
    <row r="2380" spans="1:28">
      <c r="A2380">
        <v>2379</v>
      </c>
      <c r="B2380" t="s">
        <v>49</v>
      </c>
      <c r="C2380" t="s">
        <v>74</v>
      </c>
      <c r="D2380" t="s">
        <v>30</v>
      </c>
      <c r="E2380" t="s">
        <v>31</v>
      </c>
      <c r="F2380" t="s">
        <v>269</v>
      </c>
      <c r="G2380" t="s">
        <v>8157</v>
      </c>
      <c r="H2380" t="s">
        <v>34</v>
      </c>
      <c r="J2380" t="s">
        <v>55</v>
      </c>
      <c r="K2380" t="s">
        <v>67</v>
      </c>
      <c r="L2380" t="s">
        <v>37</v>
      </c>
      <c r="M2380" t="s">
        <v>34</v>
      </c>
      <c r="N2380" t="s">
        <v>38</v>
      </c>
      <c r="O2380" t="s">
        <v>1080</v>
      </c>
      <c r="P2380" t="s">
        <v>8158</v>
      </c>
      <c r="Q2380" t="s">
        <v>38</v>
      </c>
      <c r="R2380" t="s">
        <v>8159</v>
      </c>
      <c r="S2380" t="s">
        <v>8160</v>
      </c>
      <c r="T2380" t="s">
        <v>57</v>
      </c>
      <c r="X2380" t="s">
        <v>34</v>
      </c>
      <c r="AA2380" t="s">
        <v>38</v>
      </c>
      <c r="AB2380" t="s">
        <v>8161</v>
      </c>
    </row>
    <row r="2381" spans="1:28">
      <c r="A2381">
        <v>2380</v>
      </c>
      <c r="B2381" t="s">
        <v>49</v>
      </c>
      <c r="C2381" t="s">
        <v>247</v>
      </c>
      <c r="D2381" t="s">
        <v>30</v>
      </c>
      <c r="E2381" t="s">
        <v>31</v>
      </c>
      <c r="F2381" t="s">
        <v>269</v>
      </c>
      <c r="G2381" t="s">
        <v>817</v>
      </c>
      <c r="H2381" t="s">
        <v>34</v>
      </c>
      <c r="J2381" t="s">
        <v>55</v>
      </c>
      <c r="K2381" t="s">
        <v>67</v>
      </c>
      <c r="L2381" t="s">
        <v>34</v>
      </c>
      <c r="M2381" t="s">
        <v>34</v>
      </c>
      <c r="N2381" t="s">
        <v>57</v>
      </c>
      <c r="Q2381" t="s">
        <v>38</v>
      </c>
      <c r="R2381" t="s">
        <v>104</v>
      </c>
      <c r="S2381" t="s">
        <v>1508</v>
      </c>
      <c r="T2381" t="s">
        <v>57</v>
      </c>
      <c r="X2381" t="s">
        <v>34</v>
      </c>
      <c r="AA2381" t="s">
        <v>34</v>
      </c>
      <c r="AB2381" t="s">
        <v>8162</v>
      </c>
    </row>
    <row r="2382" spans="1:28">
      <c r="A2382">
        <v>2381</v>
      </c>
      <c r="B2382" t="s">
        <v>49</v>
      </c>
      <c r="C2382" t="s">
        <v>74</v>
      </c>
      <c r="D2382" t="s">
        <v>30</v>
      </c>
      <c r="E2382" t="s">
        <v>31</v>
      </c>
      <c r="F2382" t="s">
        <v>269</v>
      </c>
      <c r="G2382" t="s">
        <v>8157</v>
      </c>
      <c r="H2382" t="s">
        <v>34</v>
      </c>
      <c r="J2382" t="s">
        <v>156</v>
      </c>
      <c r="K2382" t="s">
        <v>67</v>
      </c>
      <c r="L2382" t="s">
        <v>37</v>
      </c>
      <c r="M2382" t="s">
        <v>34</v>
      </c>
      <c r="N2382" t="s">
        <v>57</v>
      </c>
      <c r="P2382" t="s">
        <v>8163</v>
      </c>
      <c r="Q2382" t="s">
        <v>57</v>
      </c>
      <c r="S2382" t="s">
        <v>8164</v>
      </c>
      <c r="T2382" t="s">
        <v>57</v>
      </c>
      <c r="W2382" t="s">
        <v>8165</v>
      </c>
      <c r="X2382" t="s">
        <v>34</v>
      </c>
      <c r="Z2382" t="s">
        <v>8166</v>
      </c>
      <c r="AA2382" t="s">
        <v>38</v>
      </c>
      <c r="AB2382" t="s">
        <v>8167</v>
      </c>
    </row>
    <row r="2383" spans="1:28">
      <c r="A2383">
        <v>2382</v>
      </c>
      <c r="B2383" t="s">
        <v>49</v>
      </c>
      <c r="C2383" t="s">
        <v>74</v>
      </c>
      <c r="D2383" t="s">
        <v>30</v>
      </c>
      <c r="E2383" t="s">
        <v>31</v>
      </c>
      <c r="F2383" t="s">
        <v>351</v>
      </c>
      <c r="G2383" t="s">
        <v>352</v>
      </c>
      <c r="H2383" t="s">
        <v>34</v>
      </c>
      <c r="I2383" t="s">
        <v>100</v>
      </c>
      <c r="J2383" t="s">
        <v>55</v>
      </c>
      <c r="K2383" t="s">
        <v>67</v>
      </c>
      <c r="L2383" t="s">
        <v>37</v>
      </c>
      <c r="M2383" t="s">
        <v>34</v>
      </c>
      <c r="N2383" t="s">
        <v>57</v>
      </c>
      <c r="O2383" t="s">
        <v>231</v>
      </c>
      <c r="P2383" t="s">
        <v>8168</v>
      </c>
      <c r="Q2383" t="s">
        <v>38</v>
      </c>
      <c r="R2383" t="s">
        <v>104</v>
      </c>
      <c r="S2383" t="s">
        <v>8169</v>
      </c>
      <c r="T2383" t="s">
        <v>57</v>
      </c>
      <c r="X2383" t="s">
        <v>34</v>
      </c>
      <c r="Z2383" t="s">
        <v>8170</v>
      </c>
      <c r="AA2383" t="s">
        <v>34</v>
      </c>
    </row>
    <row r="2384" spans="1:28">
      <c r="A2384">
        <v>2383</v>
      </c>
      <c r="B2384" t="s">
        <v>28</v>
      </c>
      <c r="C2384" t="s">
        <v>74</v>
      </c>
      <c r="D2384" t="s">
        <v>30</v>
      </c>
      <c r="E2384" t="s">
        <v>31</v>
      </c>
      <c r="F2384" t="s">
        <v>961</v>
      </c>
      <c r="G2384" t="s">
        <v>961</v>
      </c>
      <c r="H2384" t="s">
        <v>34</v>
      </c>
      <c r="J2384" t="s">
        <v>55</v>
      </c>
      <c r="K2384" t="s">
        <v>67</v>
      </c>
      <c r="L2384" t="s">
        <v>37</v>
      </c>
      <c r="M2384" t="s">
        <v>38</v>
      </c>
      <c r="N2384" t="s">
        <v>38</v>
      </c>
      <c r="O2384" t="s">
        <v>1582</v>
      </c>
      <c r="P2384" t="s">
        <v>8171</v>
      </c>
      <c r="Q2384" t="s">
        <v>38</v>
      </c>
      <c r="R2384" t="s">
        <v>8172</v>
      </c>
      <c r="S2384" t="s">
        <v>8173</v>
      </c>
      <c r="T2384" t="s">
        <v>38</v>
      </c>
      <c r="U2384" t="s">
        <v>8174</v>
      </c>
      <c r="V2384" t="s">
        <v>1652</v>
      </c>
      <c r="W2384" t="s">
        <v>8175</v>
      </c>
      <c r="X2384" t="s">
        <v>38</v>
      </c>
      <c r="Y2384" t="s">
        <v>8176</v>
      </c>
      <c r="Z2384" t="s">
        <v>8177</v>
      </c>
      <c r="AA2384" t="s">
        <v>38</v>
      </c>
    </row>
    <row r="2385" spans="1:28">
      <c r="A2385">
        <v>2384</v>
      </c>
      <c r="B2385" t="s">
        <v>28</v>
      </c>
      <c r="C2385" t="s">
        <v>74</v>
      </c>
      <c r="D2385" t="s">
        <v>30</v>
      </c>
      <c r="E2385" t="s">
        <v>31</v>
      </c>
      <c r="F2385" t="s">
        <v>8178</v>
      </c>
      <c r="G2385" t="s">
        <v>8179</v>
      </c>
      <c r="H2385" t="s">
        <v>34</v>
      </c>
      <c r="J2385" t="s">
        <v>55</v>
      </c>
      <c r="K2385" t="s">
        <v>67</v>
      </c>
      <c r="L2385" t="s">
        <v>37</v>
      </c>
      <c r="M2385" t="s">
        <v>38</v>
      </c>
      <c r="N2385" t="s">
        <v>38</v>
      </c>
      <c r="O2385" t="s">
        <v>102</v>
      </c>
      <c r="P2385" t="s">
        <v>8180</v>
      </c>
      <c r="Q2385" t="s">
        <v>38</v>
      </c>
      <c r="R2385" t="s">
        <v>637</v>
      </c>
      <c r="S2385" t="s">
        <v>8181</v>
      </c>
      <c r="T2385" t="s">
        <v>57</v>
      </c>
      <c r="V2385" t="s">
        <v>142</v>
      </c>
      <c r="W2385" t="s">
        <v>8182</v>
      </c>
      <c r="X2385" t="s">
        <v>38</v>
      </c>
      <c r="Y2385" t="s">
        <v>202</v>
      </c>
      <c r="Z2385" t="s">
        <v>8183</v>
      </c>
      <c r="AA2385" t="s">
        <v>38</v>
      </c>
      <c r="AB2385" t="s">
        <v>8184</v>
      </c>
    </row>
    <row r="2386" spans="1:28">
      <c r="A2386">
        <v>2385</v>
      </c>
      <c r="B2386" t="s">
        <v>49</v>
      </c>
      <c r="C2386" t="s">
        <v>74</v>
      </c>
      <c r="D2386" t="s">
        <v>30</v>
      </c>
      <c r="E2386" t="s">
        <v>31</v>
      </c>
      <c r="F2386" t="s">
        <v>8178</v>
      </c>
      <c r="G2386" t="s">
        <v>8179</v>
      </c>
      <c r="H2386" t="s">
        <v>34</v>
      </c>
      <c r="J2386" t="s">
        <v>55</v>
      </c>
      <c r="K2386" t="s">
        <v>67</v>
      </c>
      <c r="L2386" t="s">
        <v>37</v>
      </c>
      <c r="M2386" t="s">
        <v>34</v>
      </c>
      <c r="N2386" t="s">
        <v>57</v>
      </c>
      <c r="P2386" t="s">
        <v>8185</v>
      </c>
      <c r="Q2386" t="s">
        <v>57</v>
      </c>
      <c r="T2386" t="s">
        <v>57</v>
      </c>
      <c r="W2386" t="s">
        <v>8186</v>
      </c>
      <c r="X2386" t="s">
        <v>34</v>
      </c>
      <c r="Z2386" t="s">
        <v>37</v>
      </c>
      <c r="AA2386" t="s">
        <v>38</v>
      </c>
      <c r="AB2386" t="s">
        <v>34</v>
      </c>
    </row>
    <row r="2387" spans="1:28">
      <c r="A2387">
        <v>2386</v>
      </c>
      <c r="B2387" t="s">
        <v>28</v>
      </c>
      <c r="C2387" t="s">
        <v>247</v>
      </c>
      <c r="D2387" t="s">
        <v>30</v>
      </c>
      <c r="E2387" t="s">
        <v>31</v>
      </c>
      <c r="F2387" t="s">
        <v>961</v>
      </c>
      <c r="G2387" t="s">
        <v>8187</v>
      </c>
      <c r="H2387" t="s">
        <v>34</v>
      </c>
      <c r="J2387" t="s">
        <v>156</v>
      </c>
      <c r="K2387" t="s">
        <v>250</v>
      </c>
      <c r="L2387" t="s">
        <v>34</v>
      </c>
      <c r="M2387" t="s">
        <v>34</v>
      </c>
      <c r="N2387" t="s">
        <v>38</v>
      </c>
      <c r="O2387" t="s">
        <v>139</v>
      </c>
      <c r="P2387" t="s">
        <v>8188</v>
      </c>
      <c r="Q2387" t="s">
        <v>38</v>
      </c>
      <c r="R2387" t="s">
        <v>934</v>
      </c>
      <c r="T2387" t="s">
        <v>57</v>
      </c>
      <c r="X2387" t="s">
        <v>38</v>
      </c>
      <c r="Y2387" t="s">
        <v>144</v>
      </c>
      <c r="AA2387" t="s">
        <v>38</v>
      </c>
    </row>
    <row r="2388" spans="1:28">
      <c r="A2388">
        <v>2387</v>
      </c>
      <c r="B2388" t="s">
        <v>49</v>
      </c>
      <c r="C2388" t="s">
        <v>146</v>
      </c>
      <c r="D2388" t="s">
        <v>30</v>
      </c>
      <c r="E2388" t="s">
        <v>31</v>
      </c>
      <c r="F2388" t="s">
        <v>8178</v>
      </c>
      <c r="G2388" t="s">
        <v>8179</v>
      </c>
      <c r="H2388" t="s">
        <v>34</v>
      </c>
      <c r="J2388" t="s">
        <v>156</v>
      </c>
      <c r="K2388" t="s">
        <v>149</v>
      </c>
      <c r="L2388" t="s">
        <v>34</v>
      </c>
      <c r="M2388" t="s">
        <v>34</v>
      </c>
      <c r="N2388" t="s">
        <v>57</v>
      </c>
      <c r="P2388" t="s">
        <v>8189</v>
      </c>
      <c r="Q2388" t="s">
        <v>57</v>
      </c>
      <c r="S2388" t="s">
        <v>8190</v>
      </c>
      <c r="T2388" t="s">
        <v>57</v>
      </c>
      <c r="W2388" t="s">
        <v>8191</v>
      </c>
      <c r="X2388" t="s">
        <v>34</v>
      </c>
      <c r="Z2388" t="s">
        <v>8192</v>
      </c>
      <c r="AA2388" t="s">
        <v>38</v>
      </c>
    </row>
    <row r="2389" spans="1:28">
      <c r="A2389">
        <v>2388</v>
      </c>
      <c r="B2389" t="s">
        <v>28</v>
      </c>
      <c r="C2389" t="s">
        <v>50</v>
      </c>
      <c r="D2389" t="s">
        <v>30</v>
      </c>
      <c r="E2389" t="s">
        <v>31</v>
      </c>
      <c r="F2389" t="s">
        <v>8178</v>
      </c>
      <c r="G2389" t="s">
        <v>8193</v>
      </c>
      <c r="H2389" t="s">
        <v>34</v>
      </c>
      <c r="J2389" t="s">
        <v>156</v>
      </c>
      <c r="K2389" t="s">
        <v>138</v>
      </c>
      <c r="L2389" t="s">
        <v>34</v>
      </c>
      <c r="M2389" t="s">
        <v>34</v>
      </c>
      <c r="N2389" t="s">
        <v>38</v>
      </c>
      <c r="O2389" t="s">
        <v>39</v>
      </c>
      <c r="P2389" t="s">
        <v>8194</v>
      </c>
      <c r="Q2389" t="s">
        <v>38</v>
      </c>
      <c r="R2389" t="s">
        <v>1345</v>
      </c>
      <c r="S2389" t="s">
        <v>8195</v>
      </c>
      <c r="T2389" t="s">
        <v>57</v>
      </c>
      <c r="V2389" t="s">
        <v>107</v>
      </c>
      <c r="W2389" t="s">
        <v>8196</v>
      </c>
      <c r="X2389" t="s">
        <v>38</v>
      </c>
      <c r="Y2389" t="s">
        <v>71</v>
      </c>
      <c r="Z2389" t="s">
        <v>8197</v>
      </c>
      <c r="AA2389" t="s">
        <v>38</v>
      </c>
    </row>
    <row r="2390" spans="1:28">
      <c r="A2390">
        <v>2389</v>
      </c>
      <c r="B2390" t="s">
        <v>28</v>
      </c>
      <c r="C2390" t="s">
        <v>74</v>
      </c>
      <c r="D2390" t="s">
        <v>51</v>
      </c>
      <c r="E2390" t="s">
        <v>31</v>
      </c>
      <c r="F2390" t="s">
        <v>351</v>
      </c>
      <c r="G2390" t="s">
        <v>1150</v>
      </c>
      <c r="H2390" t="s">
        <v>34</v>
      </c>
      <c r="J2390" t="s">
        <v>35</v>
      </c>
      <c r="K2390" t="s">
        <v>67</v>
      </c>
      <c r="L2390" t="s">
        <v>37</v>
      </c>
      <c r="M2390" t="s">
        <v>34</v>
      </c>
      <c r="N2390" t="s">
        <v>38</v>
      </c>
      <c r="O2390" t="s">
        <v>1929</v>
      </c>
      <c r="P2390" t="s">
        <v>681</v>
      </c>
      <c r="Q2390" t="s">
        <v>38</v>
      </c>
      <c r="R2390" t="s">
        <v>652</v>
      </c>
      <c r="S2390" t="s">
        <v>8198</v>
      </c>
      <c r="T2390" t="s">
        <v>38</v>
      </c>
      <c r="U2390" t="s">
        <v>252</v>
      </c>
      <c r="V2390" t="s">
        <v>142</v>
      </c>
      <c r="W2390" t="s">
        <v>8199</v>
      </c>
      <c r="X2390" t="s">
        <v>34</v>
      </c>
      <c r="Z2390" t="s">
        <v>8200</v>
      </c>
      <c r="AA2390" t="s">
        <v>34</v>
      </c>
      <c r="AB2390" t="s">
        <v>8201</v>
      </c>
    </row>
    <row r="2391" spans="1:28">
      <c r="A2391">
        <v>2390</v>
      </c>
      <c r="B2391" t="s">
        <v>28</v>
      </c>
      <c r="C2391" t="s">
        <v>74</v>
      </c>
      <c r="D2391" t="s">
        <v>30</v>
      </c>
      <c r="E2391" t="s">
        <v>31</v>
      </c>
      <c r="F2391" t="s">
        <v>8178</v>
      </c>
      <c r="G2391" t="s">
        <v>8179</v>
      </c>
      <c r="H2391" t="s">
        <v>34</v>
      </c>
      <c r="J2391" t="s">
        <v>55</v>
      </c>
      <c r="K2391" t="s">
        <v>67</v>
      </c>
      <c r="L2391" t="s">
        <v>37</v>
      </c>
      <c r="M2391" t="s">
        <v>38</v>
      </c>
      <c r="N2391" t="s">
        <v>57</v>
      </c>
      <c r="P2391" t="s">
        <v>8202</v>
      </c>
      <c r="Q2391" t="s">
        <v>38</v>
      </c>
      <c r="R2391" t="s">
        <v>6472</v>
      </c>
      <c r="S2391" t="s">
        <v>8203</v>
      </c>
      <c r="T2391" t="s">
        <v>38</v>
      </c>
      <c r="U2391" t="s">
        <v>220</v>
      </c>
      <c r="V2391" t="s">
        <v>107</v>
      </c>
      <c r="W2391" t="s">
        <v>8204</v>
      </c>
      <c r="X2391" t="s">
        <v>38</v>
      </c>
      <c r="Y2391" t="s">
        <v>71</v>
      </c>
      <c r="Z2391" t="s">
        <v>8205</v>
      </c>
      <c r="AA2391" t="s">
        <v>38</v>
      </c>
      <c r="AB2391" t="s">
        <v>8206</v>
      </c>
    </row>
    <row r="2392" spans="1:28">
      <c r="A2392">
        <v>2391</v>
      </c>
      <c r="B2392" t="s">
        <v>49</v>
      </c>
      <c r="C2392" t="s">
        <v>74</v>
      </c>
      <c r="D2392" t="s">
        <v>30</v>
      </c>
      <c r="E2392" t="s">
        <v>31</v>
      </c>
      <c r="F2392" t="s">
        <v>961</v>
      </c>
      <c r="G2392" t="s">
        <v>961</v>
      </c>
      <c r="H2392" t="s">
        <v>34</v>
      </c>
      <c r="J2392" t="s">
        <v>55</v>
      </c>
      <c r="K2392" t="s">
        <v>149</v>
      </c>
      <c r="L2392" t="s">
        <v>37</v>
      </c>
      <c r="M2392" t="s">
        <v>34</v>
      </c>
      <c r="N2392" t="s">
        <v>38</v>
      </c>
      <c r="O2392" t="s">
        <v>8207</v>
      </c>
      <c r="P2392" t="s">
        <v>8208</v>
      </c>
      <c r="Q2392" t="s">
        <v>38</v>
      </c>
      <c r="R2392" t="s">
        <v>41</v>
      </c>
      <c r="S2392" t="s">
        <v>8209</v>
      </c>
      <c r="T2392" t="s">
        <v>57</v>
      </c>
      <c r="X2392" t="s">
        <v>38</v>
      </c>
      <c r="Y2392" t="s">
        <v>3834</v>
      </c>
      <c r="AA2392" t="s">
        <v>34</v>
      </c>
    </row>
    <row r="2393" spans="1:28">
      <c r="A2393">
        <v>2392</v>
      </c>
      <c r="B2393" t="s">
        <v>49</v>
      </c>
      <c r="C2393" t="s">
        <v>29</v>
      </c>
      <c r="D2393" t="s">
        <v>30</v>
      </c>
      <c r="E2393" t="s">
        <v>31</v>
      </c>
      <c r="F2393" t="s">
        <v>8178</v>
      </c>
      <c r="G2393" t="s">
        <v>8179</v>
      </c>
      <c r="H2393" t="s">
        <v>34</v>
      </c>
      <c r="J2393" t="s">
        <v>156</v>
      </c>
      <c r="K2393" t="s">
        <v>149</v>
      </c>
      <c r="L2393" t="s">
        <v>34</v>
      </c>
      <c r="M2393" t="s">
        <v>38</v>
      </c>
      <c r="N2393" t="s">
        <v>57</v>
      </c>
      <c r="P2393" t="s">
        <v>8210</v>
      </c>
      <c r="Q2393" t="s">
        <v>57</v>
      </c>
      <c r="S2393" t="s">
        <v>1764</v>
      </c>
      <c r="T2393" t="s">
        <v>57</v>
      </c>
      <c r="W2393" t="s">
        <v>8211</v>
      </c>
      <c r="X2393" t="s">
        <v>34</v>
      </c>
      <c r="Z2393" t="s">
        <v>1764</v>
      </c>
      <c r="AA2393" t="s">
        <v>34</v>
      </c>
      <c r="AB2393" t="s">
        <v>34</v>
      </c>
    </row>
    <row r="2394" spans="1:28">
      <c r="A2394">
        <v>2393</v>
      </c>
      <c r="B2394" t="s">
        <v>28</v>
      </c>
      <c r="C2394" t="s">
        <v>146</v>
      </c>
      <c r="D2394" t="s">
        <v>30</v>
      </c>
      <c r="E2394" t="s">
        <v>31</v>
      </c>
      <c r="F2394" t="s">
        <v>8178</v>
      </c>
      <c r="G2394" t="s">
        <v>8179</v>
      </c>
      <c r="H2394" t="s">
        <v>34</v>
      </c>
      <c r="J2394" t="s">
        <v>156</v>
      </c>
      <c r="K2394" t="s">
        <v>138</v>
      </c>
      <c r="L2394" t="s">
        <v>34</v>
      </c>
      <c r="M2394" t="s">
        <v>34</v>
      </c>
      <c r="N2394" t="s">
        <v>57</v>
      </c>
      <c r="P2394" t="s">
        <v>8212</v>
      </c>
      <c r="Q2394" t="s">
        <v>57</v>
      </c>
      <c r="S2394" t="s">
        <v>8213</v>
      </c>
      <c r="T2394" t="s">
        <v>57</v>
      </c>
      <c r="W2394" t="s">
        <v>8213</v>
      </c>
      <c r="X2394" t="s">
        <v>34</v>
      </c>
      <c r="Z2394" t="s">
        <v>8213</v>
      </c>
      <c r="AA2394" t="s">
        <v>34</v>
      </c>
      <c r="AB2394" t="s">
        <v>353</v>
      </c>
    </row>
    <row r="2395" spans="1:28">
      <c r="A2395">
        <v>2394</v>
      </c>
      <c r="B2395" t="s">
        <v>28</v>
      </c>
      <c r="C2395" t="s">
        <v>146</v>
      </c>
      <c r="D2395" t="s">
        <v>30</v>
      </c>
      <c r="E2395" t="s">
        <v>31</v>
      </c>
      <c r="F2395" t="s">
        <v>8178</v>
      </c>
      <c r="G2395" t="s">
        <v>8214</v>
      </c>
      <c r="H2395" t="s">
        <v>34</v>
      </c>
      <c r="J2395" t="s">
        <v>156</v>
      </c>
      <c r="K2395" t="s">
        <v>138</v>
      </c>
      <c r="L2395" t="s">
        <v>34</v>
      </c>
      <c r="M2395" t="s">
        <v>34</v>
      </c>
      <c r="N2395" t="s">
        <v>57</v>
      </c>
      <c r="Q2395" t="s">
        <v>57</v>
      </c>
      <c r="S2395" t="s">
        <v>8215</v>
      </c>
      <c r="T2395" t="s">
        <v>57</v>
      </c>
      <c r="V2395" t="s">
        <v>8216</v>
      </c>
      <c r="W2395" t="s">
        <v>8217</v>
      </c>
      <c r="X2395" t="s">
        <v>38</v>
      </c>
      <c r="Y2395" t="s">
        <v>71</v>
      </c>
      <c r="Z2395" t="s">
        <v>8218</v>
      </c>
      <c r="AA2395" t="s">
        <v>38</v>
      </c>
    </row>
    <row r="2396" spans="1:28">
      <c r="A2396">
        <v>2395</v>
      </c>
      <c r="B2396" t="s">
        <v>28</v>
      </c>
      <c r="C2396" t="s">
        <v>146</v>
      </c>
      <c r="D2396" t="s">
        <v>30</v>
      </c>
      <c r="E2396" t="s">
        <v>31</v>
      </c>
      <c r="F2396" t="s">
        <v>961</v>
      </c>
      <c r="G2396" t="s">
        <v>8219</v>
      </c>
      <c r="H2396" t="s">
        <v>34</v>
      </c>
      <c r="J2396" t="s">
        <v>55</v>
      </c>
      <c r="K2396" t="s">
        <v>138</v>
      </c>
      <c r="L2396" t="s">
        <v>34</v>
      </c>
      <c r="M2396" t="s">
        <v>34</v>
      </c>
      <c r="N2396" t="s">
        <v>38</v>
      </c>
      <c r="O2396" t="s">
        <v>991</v>
      </c>
      <c r="Q2396" t="s">
        <v>38</v>
      </c>
      <c r="R2396" t="s">
        <v>41</v>
      </c>
      <c r="T2396" t="s">
        <v>38</v>
      </c>
      <c r="U2396" t="s">
        <v>252</v>
      </c>
      <c r="X2396" t="s">
        <v>34</v>
      </c>
      <c r="Y2396" t="s">
        <v>202</v>
      </c>
      <c r="AA2396" t="s">
        <v>34</v>
      </c>
    </row>
    <row r="2397" spans="1:28">
      <c r="A2397">
        <v>2396</v>
      </c>
      <c r="B2397" t="s">
        <v>28</v>
      </c>
      <c r="C2397" t="s">
        <v>50</v>
      </c>
      <c r="D2397" t="s">
        <v>30</v>
      </c>
      <c r="E2397" t="s">
        <v>31</v>
      </c>
      <c r="F2397" t="s">
        <v>111</v>
      </c>
      <c r="G2397" t="s">
        <v>8220</v>
      </c>
      <c r="H2397" t="s">
        <v>34</v>
      </c>
      <c r="J2397" t="s">
        <v>66</v>
      </c>
      <c r="K2397" t="s">
        <v>67</v>
      </c>
      <c r="L2397" t="s">
        <v>37</v>
      </c>
      <c r="M2397" t="s">
        <v>38</v>
      </c>
      <c r="N2397" t="s">
        <v>38</v>
      </c>
      <c r="O2397" t="s">
        <v>102</v>
      </c>
      <c r="P2397" t="s">
        <v>8221</v>
      </c>
      <c r="Q2397" t="s">
        <v>38</v>
      </c>
      <c r="R2397" t="s">
        <v>637</v>
      </c>
      <c r="S2397" t="s">
        <v>8222</v>
      </c>
      <c r="T2397" t="s">
        <v>38</v>
      </c>
      <c r="U2397" t="s">
        <v>132</v>
      </c>
      <c r="V2397" t="s">
        <v>142</v>
      </c>
      <c r="W2397" t="s">
        <v>8223</v>
      </c>
      <c r="X2397" t="s">
        <v>38</v>
      </c>
      <c r="Y2397" t="s">
        <v>46</v>
      </c>
      <c r="Z2397" t="s">
        <v>8224</v>
      </c>
      <c r="AA2397" t="s">
        <v>38</v>
      </c>
      <c r="AB2397" t="s">
        <v>8225</v>
      </c>
    </row>
    <row r="2398" spans="1:28">
      <c r="A2398">
        <v>2397</v>
      </c>
      <c r="B2398" t="s">
        <v>28</v>
      </c>
      <c r="C2398" t="s">
        <v>74</v>
      </c>
      <c r="D2398" t="s">
        <v>30</v>
      </c>
      <c r="E2398" t="s">
        <v>31</v>
      </c>
      <c r="F2398" t="s">
        <v>8178</v>
      </c>
      <c r="G2398" t="s">
        <v>8179</v>
      </c>
      <c r="H2398" t="s">
        <v>34</v>
      </c>
      <c r="J2398" t="s">
        <v>156</v>
      </c>
      <c r="K2398" t="s">
        <v>67</v>
      </c>
      <c r="L2398" t="s">
        <v>34</v>
      </c>
      <c r="M2398" t="s">
        <v>38</v>
      </c>
      <c r="N2398" t="s">
        <v>38</v>
      </c>
      <c r="O2398" t="s">
        <v>39</v>
      </c>
      <c r="P2398" t="s">
        <v>8226</v>
      </c>
      <c r="Q2398" t="s">
        <v>38</v>
      </c>
      <c r="R2398" t="s">
        <v>815</v>
      </c>
      <c r="S2398" t="s">
        <v>8227</v>
      </c>
      <c r="T2398" t="s">
        <v>38</v>
      </c>
      <c r="U2398" t="s">
        <v>252</v>
      </c>
      <c r="V2398" t="s">
        <v>44</v>
      </c>
      <c r="X2398" t="s">
        <v>38</v>
      </c>
      <c r="Y2398" t="s">
        <v>936</v>
      </c>
      <c r="AA2398" t="s">
        <v>38</v>
      </c>
    </row>
    <row r="2399" spans="1:28">
      <c r="A2399">
        <v>2398</v>
      </c>
      <c r="B2399" t="s">
        <v>28</v>
      </c>
      <c r="C2399" t="s">
        <v>74</v>
      </c>
      <c r="D2399" t="s">
        <v>30</v>
      </c>
      <c r="E2399" t="s">
        <v>31</v>
      </c>
      <c r="F2399" t="s">
        <v>111</v>
      </c>
      <c r="G2399" t="s">
        <v>112</v>
      </c>
      <c r="H2399" t="s">
        <v>99</v>
      </c>
      <c r="I2399" t="s">
        <v>100</v>
      </c>
      <c r="J2399" t="s">
        <v>66</v>
      </c>
      <c r="K2399" t="s">
        <v>67</v>
      </c>
      <c r="L2399" t="s">
        <v>37</v>
      </c>
      <c r="M2399" t="s">
        <v>38</v>
      </c>
      <c r="N2399" t="s">
        <v>57</v>
      </c>
      <c r="P2399" t="s">
        <v>8228</v>
      </c>
      <c r="Q2399" t="s">
        <v>38</v>
      </c>
      <c r="R2399" t="s">
        <v>151</v>
      </c>
      <c r="S2399" t="s">
        <v>8229</v>
      </c>
      <c r="T2399" t="s">
        <v>57</v>
      </c>
      <c r="W2399" t="s">
        <v>8230</v>
      </c>
      <c r="X2399" t="s">
        <v>34</v>
      </c>
      <c r="Z2399" t="s">
        <v>8231</v>
      </c>
      <c r="AA2399" t="s">
        <v>38</v>
      </c>
      <c r="AB2399" t="s">
        <v>8232</v>
      </c>
    </row>
    <row r="2400" spans="1:28">
      <c r="A2400">
        <v>2399</v>
      </c>
      <c r="B2400" t="s">
        <v>49</v>
      </c>
      <c r="C2400" t="s">
        <v>247</v>
      </c>
      <c r="D2400" t="s">
        <v>30</v>
      </c>
      <c r="E2400" t="s">
        <v>31</v>
      </c>
      <c r="F2400" t="s">
        <v>961</v>
      </c>
      <c r="G2400" t="s">
        <v>2731</v>
      </c>
      <c r="H2400" t="s">
        <v>34</v>
      </c>
      <c r="J2400" t="s">
        <v>156</v>
      </c>
      <c r="K2400" t="s">
        <v>250</v>
      </c>
      <c r="L2400" t="s">
        <v>34</v>
      </c>
      <c r="M2400" t="s">
        <v>34</v>
      </c>
      <c r="N2400" t="s">
        <v>38</v>
      </c>
      <c r="O2400" t="s">
        <v>6506</v>
      </c>
      <c r="P2400" t="s">
        <v>8233</v>
      </c>
      <c r="Q2400" t="s">
        <v>38</v>
      </c>
      <c r="R2400" t="s">
        <v>1277</v>
      </c>
      <c r="S2400" t="s">
        <v>8234</v>
      </c>
      <c r="T2400" t="s">
        <v>57</v>
      </c>
      <c r="X2400" t="s">
        <v>38</v>
      </c>
      <c r="Y2400" t="s">
        <v>8235</v>
      </c>
      <c r="Z2400" t="s">
        <v>8236</v>
      </c>
      <c r="AA2400" t="s">
        <v>34</v>
      </c>
    </row>
    <row r="2401" spans="1:28">
      <c r="A2401">
        <v>2400</v>
      </c>
      <c r="B2401" t="s">
        <v>49</v>
      </c>
      <c r="C2401" t="s">
        <v>74</v>
      </c>
      <c r="D2401" t="s">
        <v>51</v>
      </c>
      <c r="E2401" t="s">
        <v>52</v>
      </c>
      <c r="F2401" t="s">
        <v>351</v>
      </c>
      <c r="G2401" t="s">
        <v>8237</v>
      </c>
      <c r="H2401" t="s">
        <v>34</v>
      </c>
      <c r="J2401" t="s">
        <v>35</v>
      </c>
      <c r="K2401" t="s">
        <v>149</v>
      </c>
      <c r="L2401" t="s">
        <v>37</v>
      </c>
      <c r="M2401" t="s">
        <v>34</v>
      </c>
      <c r="N2401" t="s">
        <v>57</v>
      </c>
      <c r="Q2401" t="s">
        <v>57</v>
      </c>
      <c r="T2401" t="s">
        <v>57</v>
      </c>
      <c r="W2401" t="s">
        <v>1928</v>
      </c>
      <c r="X2401" t="s">
        <v>34</v>
      </c>
      <c r="Z2401" t="s">
        <v>1928</v>
      </c>
      <c r="AA2401" t="s">
        <v>38</v>
      </c>
    </row>
    <row r="2402" spans="1:28">
      <c r="A2402">
        <v>2401</v>
      </c>
      <c r="B2402" t="s">
        <v>28</v>
      </c>
      <c r="C2402" t="s">
        <v>247</v>
      </c>
      <c r="D2402" t="s">
        <v>30</v>
      </c>
      <c r="E2402" t="s">
        <v>31</v>
      </c>
      <c r="F2402" t="s">
        <v>351</v>
      </c>
      <c r="G2402" t="s">
        <v>7350</v>
      </c>
      <c r="H2402" t="s">
        <v>34</v>
      </c>
      <c r="I2402" t="s">
        <v>8238</v>
      </c>
      <c r="J2402" t="s">
        <v>1526</v>
      </c>
      <c r="K2402" t="s">
        <v>67</v>
      </c>
      <c r="L2402" t="s">
        <v>37</v>
      </c>
      <c r="M2402" t="s">
        <v>34</v>
      </c>
      <c r="N2402" t="s">
        <v>57</v>
      </c>
      <c r="O2402" t="s">
        <v>353</v>
      </c>
      <c r="P2402" t="s">
        <v>4830</v>
      </c>
      <c r="Q2402" t="s">
        <v>57</v>
      </c>
      <c r="R2402" t="s">
        <v>353</v>
      </c>
      <c r="S2402" t="s">
        <v>8239</v>
      </c>
      <c r="T2402" t="s">
        <v>57</v>
      </c>
      <c r="U2402" t="s">
        <v>8238</v>
      </c>
      <c r="V2402" t="s">
        <v>353</v>
      </c>
      <c r="W2402" t="s">
        <v>8240</v>
      </c>
      <c r="X2402" t="s">
        <v>34</v>
      </c>
      <c r="Y2402" t="s">
        <v>353</v>
      </c>
      <c r="AA2402" t="s">
        <v>34</v>
      </c>
      <c r="AB2402" t="s">
        <v>34</v>
      </c>
    </row>
    <row r="2403" spans="1:28">
      <c r="A2403">
        <v>2402</v>
      </c>
      <c r="B2403" t="s">
        <v>28</v>
      </c>
      <c r="C2403" t="s">
        <v>146</v>
      </c>
      <c r="D2403" t="s">
        <v>30</v>
      </c>
      <c r="F2403" t="s">
        <v>8178</v>
      </c>
      <c r="G2403" t="s">
        <v>8179</v>
      </c>
      <c r="H2403" t="s">
        <v>34</v>
      </c>
      <c r="J2403" t="s">
        <v>1526</v>
      </c>
      <c r="K2403" t="s">
        <v>166</v>
      </c>
      <c r="L2403" t="s">
        <v>34</v>
      </c>
      <c r="M2403" t="s">
        <v>34</v>
      </c>
      <c r="N2403" t="s">
        <v>57</v>
      </c>
      <c r="P2403" t="s">
        <v>8241</v>
      </c>
      <c r="Q2403" t="s">
        <v>57</v>
      </c>
      <c r="S2403" t="s">
        <v>8242</v>
      </c>
      <c r="T2403" t="s">
        <v>57</v>
      </c>
      <c r="W2403" t="s">
        <v>8243</v>
      </c>
      <c r="X2403" t="s">
        <v>38</v>
      </c>
      <c r="Y2403" t="s">
        <v>71</v>
      </c>
      <c r="Z2403" t="s">
        <v>8244</v>
      </c>
      <c r="AA2403" t="s">
        <v>38</v>
      </c>
    </row>
    <row r="2404" spans="1:28">
      <c r="A2404">
        <v>2403</v>
      </c>
      <c r="B2404" t="s">
        <v>49</v>
      </c>
      <c r="C2404" t="s">
        <v>247</v>
      </c>
      <c r="D2404" t="s">
        <v>30</v>
      </c>
      <c r="E2404" t="s">
        <v>31</v>
      </c>
      <c r="F2404" t="s">
        <v>111</v>
      </c>
      <c r="G2404" t="s">
        <v>8220</v>
      </c>
      <c r="H2404" t="s">
        <v>34</v>
      </c>
      <c r="J2404" t="s">
        <v>55</v>
      </c>
      <c r="K2404" t="s">
        <v>138</v>
      </c>
      <c r="L2404" t="s">
        <v>37</v>
      </c>
      <c r="M2404" t="s">
        <v>34</v>
      </c>
      <c r="N2404" t="s">
        <v>38</v>
      </c>
      <c r="O2404" t="s">
        <v>917</v>
      </c>
      <c r="P2404" t="s">
        <v>8245</v>
      </c>
      <c r="Q2404" t="s">
        <v>38</v>
      </c>
      <c r="R2404" t="s">
        <v>8246</v>
      </c>
      <c r="S2404" t="s">
        <v>8247</v>
      </c>
      <c r="T2404" t="s">
        <v>38</v>
      </c>
      <c r="U2404" t="s">
        <v>659</v>
      </c>
      <c r="V2404" t="s">
        <v>4707</v>
      </c>
      <c r="W2404" t="s">
        <v>8248</v>
      </c>
      <c r="X2404" t="s">
        <v>38</v>
      </c>
      <c r="Y2404" t="s">
        <v>8249</v>
      </c>
      <c r="Z2404" t="s">
        <v>8250</v>
      </c>
      <c r="AA2404" t="s">
        <v>38</v>
      </c>
    </row>
    <row r="2405" spans="1:28">
      <c r="A2405">
        <v>2404</v>
      </c>
      <c r="B2405" t="s">
        <v>49</v>
      </c>
      <c r="C2405" t="s">
        <v>74</v>
      </c>
      <c r="D2405" t="s">
        <v>51</v>
      </c>
      <c r="E2405" t="s">
        <v>52</v>
      </c>
      <c r="F2405" t="s">
        <v>351</v>
      </c>
      <c r="G2405" t="s">
        <v>1150</v>
      </c>
      <c r="H2405" t="s">
        <v>34</v>
      </c>
      <c r="I2405" t="s">
        <v>262</v>
      </c>
      <c r="J2405" t="s">
        <v>1526</v>
      </c>
      <c r="K2405" t="s">
        <v>138</v>
      </c>
      <c r="L2405" t="s">
        <v>34</v>
      </c>
      <c r="M2405" t="s">
        <v>34</v>
      </c>
      <c r="N2405" t="s">
        <v>57</v>
      </c>
      <c r="O2405" t="s">
        <v>353</v>
      </c>
      <c r="Q2405" t="s">
        <v>57</v>
      </c>
      <c r="R2405" t="s">
        <v>353</v>
      </c>
      <c r="S2405" t="s">
        <v>353</v>
      </c>
      <c r="T2405" t="s">
        <v>57</v>
      </c>
      <c r="U2405" t="s">
        <v>353</v>
      </c>
      <c r="V2405" t="s">
        <v>353</v>
      </c>
      <c r="W2405" t="s">
        <v>353</v>
      </c>
      <c r="X2405" t="s">
        <v>34</v>
      </c>
      <c r="Y2405" t="s">
        <v>353</v>
      </c>
      <c r="Z2405" t="s">
        <v>8251</v>
      </c>
      <c r="AA2405" t="s">
        <v>34</v>
      </c>
      <c r="AB2405" t="s">
        <v>34</v>
      </c>
    </row>
    <row r="2406" spans="1:28">
      <c r="A2406">
        <v>2405</v>
      </c>
      <c r="B2406" t="s">
        <v>49</v>
      </c>
      <c r="C2406" t="s">
        <v>50</v>
      </c>
      <c r="D2406" t="s">
        <v>30</v>
      </c>
      <c r="E2406" t="s">
        <v>31</v>
      </c>
      <c r="F2406" t="s">
        <v>111</v>
      </c>
      <c r="G2406" t="s">
        <v>8252</v>
      </c>
      <c r="H2406" t="s">
        <v>34</v>
      </c>
      <c r="J2406" t="s">
        <v>156</v>
      </c>
      <c r="K2406" t="s">
        <v>149</v>
      </c>
      <c r="L2406" t="s">
        <v>34</v>
      </c>
      <c r="M2406" t="s">
        <v>34</v>
      </c>
      <c r="N2406" t="s">
        <v>38</v>
      </c>
      <c r="O2406" t="s">
        <v>923</v>
      </c>
      <c r="P2406" t="s">
        <v>8253</v>
      </c>
      <c r="Q2406" t="s">
        <v>38</v>
      </c>
      <c r="R2406" t="s">
        <v>151</v>
      </c>
      <c r="S2406" t="s">
        <v>8254</v>
      </c>
      <c r="T2406" t="s">
        <v>38</v>
      </c>
      <c r="U2406" t="s">
        <v>132</v>
      </c>
      <c r="V2406" t="s">
        <v>2254</v>
      </c>
      <c r="W2406" t="s">
        <v>8255</v>
      </c>
      <c r="X2406" t="s">
        <v>34</v>
      </c>
      <c r="Z2406" t="s">
        <v>8256</v>
      </c>
      <c r="AA2406" t="s">
        <v>34</v>
      </c>
    </row>
    <row r="2407" spans="1:28">
      <c r="A2407">
        <v>2406</v>
      </c>
      <c r="B2407" t="s">
        <v>28</v>
      </c>
      <c r="C2407" t="s">
        <v>247</v>
      </c>
      <c r="D2407" t="s">
        <v>30</v>
      </c>
      <c r="E2407" t="s">
        <v>31</v>
      </c>
      <c r="F2407" t="s">
        <v>111</v>
      </c>
      <c r="G2407" t="s">
        <v>8220</v>
      </c>
      <c r="H2407" t="s">
        <v>34</v>
      </c>
      <c r="J2407" t="s">
        <v>55</v>
      </c>
      <c r="K2407" t="s">
        <v>67</v>
      </c>
      <c r="L2407" t="s">
        <v>34</v>
      </c>
      <c r="M2407" t="s">
        <v>34</v>
      </c>
      <c r="N2407" t="s">
        <v>38</v>
      </c>
      <c r="O2407" t="s">
        <v>686</v>
      </c>
      <c r="P2407" t="s">
        <v>8257</v>
      </c>
      <c r="Q2407" t="s">
        <v>38</v>
      </c>
      <c r="R2407" t="s">
        <v>637</v>
      </c>
      <c r="S2407" t="s">
        <v>8258</v>
      </c>
      <c r="T2407" t="s">
        <v>38</v>
      </c>
      <c r="U2407" t="s">
        <v>132</v>
      </c>
      <c r="V2407" t="s">
        <v>107</v>
      </c>
      <c r="W2407" t="s">
        <v>8259</v>
      </c>
      <c r="X2407" t="s">
        <v>38</v>
      </c>
      <c r="Y2407" t="s">
        <v>8260</v>
      </c>
      <c r="Z2407" t="s">
        <v>8261</v>
      </c>
      <c r="AA2407" t="s">
        <v>38</v>
      </c>
    </row>
    <row r="2408" spans="1:28">
      <c r="A2408">
        <v>2407</v>
      </c>
      <c r="B2408" t="s">
        <v>49</v>
      </c>
      <c r="C2408" t="s">
        <v>146</v>
      </c>
      <c r="D2408" t="s">
        <v>30</v>
      </c>
      <c r="E2408" t="s">
        <v>31</v>
      </c>
      <c r="F2408" t="s">
        <v>111</v>
      </c>
      <c r="G2408" t="s">
        <v>2150</v>
      </c>
      <c r="H2408" t="s">
        <v>34</v>
      </c>
      <c r="J2408" t="s">
        <v>156</v>
      </c>
      <c r="K2408" t="s">
        <v>250</v>
      </c>
      <c r="L2408" t="s">
        <v>37</v>
      </c>
      <c r="M2408" t="s">
        <v>34</v>
      </c>
      <c r="N2408" t="s">
        <v>57</v>
      </c>
      <c r="P2408" t="s">
        <v>8262</v>
      </c>
      <c r="Q2408" t="s">
        <v>57</v>
      </c>
      <c r="S2408" t="s">
        <v>8263</v>
      </c>
      <c r="T2408" t="s">
        <v>57</v>
      </c>
      <c r="W2408" t="s">
        <v>8264</v>
      </c>
      <c r="X2408" t="s">
        <v>34</v>
      </c>
      <c r="Z2408" t="s">
        <v>8265</v>
      </c>
      <c r="AA2408" t="s">
        <v>38</v>
      </c>
    </row>
    <row r="2409" spans="1:28">
      <c r="A2409">
        <v>2408</v>
      </c>
      <c r="B2409" t="s">
        <v>28</v>
      </c>
      <c r="C2409" t="s">
        <v>247</v>
      </c>
      <c r="D2409" t="s">
        <v>30</v>
      </c>
      <c r="E2409" t="s">
        <v>31</v>
      </c>
      <c r="F2409" t="s">
        <v>111</v>
      </c>
      <c r="G2409" t="s">
        <v>8220</v>
      </c>
      <c r="H2409" t="s">
        <v>34</v>
      </c>
      <c r="J2409" t="s">
        <v>156</v>
      </c>
      <c r="K2409" t="s">
        <v>8266</v>
      </c>
      <c r="L2409" t="s">
        <v>34</v>
      </c>
      <c r="M2409" t="s">
        <v>34</v>
      </c>
      <c r="N2409" t="s">
        <v>38</v>
      </c>
      <c r="O2409" t="s">
        <v>39</v>
      </c>
      <c r="P2409" t="s">
        <v>8267</v>
      </c>
      <c r="Q2409" t="s">
        <v>57</v>
      </c>
      <c r="T2409" t="s">
        <v>57</v>
      </c>
      <c r="W2409" t="s">
        <v>8268</v>
      </c>
      <c r="X2409" t="s">
        <v>34</v>
      </c>
      <c r="AA2409" t="s">
        <v>34</v>
      </c>
    </row>
    <row r="2410" spans="1:28">
      <c r="A2410">
        <v>2409</v>
      </c>
      <c r="B2410" t="s">
        <v>49</v>
      </c>
      <c r="C2410" t="s">
        <v>74</v>
      </c>
      <c r="D2410" t="s">
        <v>30</v>
      </c>
      <c r="E2410" t="s">
        <v>31</v>
      </c>
      <c r="F2410" t="s">
        <v>111</v>
      </c>
      <c r="G2410" t="s">
        <v>8220</v>
      </c>
      <c r="H2410" t="s">
        <v>34</v>
      </c>
      <c r="J2410" t="s">
        <v>55</v>
      </c>
      <c r="K2410" t="s">
        <v>67</v>
      </c>
      <c r="L2410" t="s">
        <v>37</v>
      </c>
      <c r="M2410" t="s">
        <v>34</v>
      </c>
      <c r="N2410" t="s">
        <v>57</v>
      </c>
      <c r="P2410" t="s">
        <v>8269</v>
      </c>
      <c r="Q2410" t="s">
        <v>38</v>
      </c>
      <c r="R2410" t="s">
        <v>41</v>
      </c>
      <c r="S2410" t="s">
        <v>339</v>
      </c>
      <c r="T2410" t="s">
        <v>57</v>
      </c>
      <c r="W2410" t="s">
        <v>8270</v>
      </c>
      <c r="X2410" t="s">
        <v>34</v>
      </c>
      <c r="Z2410" t="s">
        <v>339</v>
      </c>
      <c r="AA2410" t="s">
        <v>38</v>
      </c>
    </row>
    <row r="2411" spans="1:28">
      <c r="A2411">
        <v>2410</v>
      </c>
      <c r="B2411" t="s">
        <v>28</v>
      </c>
      <c r="C2411" t="s">
        <v>74</v>
      </c>
      <c r="D2411" t="s">
        <v>30</v>
      </c>
      <c r="E2411" t="s">
        <v>31</v>
      </c>
      <c r="F2411" t="s">
        <v>269</v>
      </c>
      <c r="H2411" t="s">
        <v>34</v>
      </c>
      <c r="J2411" t="s">
        <v>55</v>
      </c>
      <c r="K2411" t="s">
        <v>67</v>
      </c>
      <c r="L2411" t="s">
        <v>34</v>
      </c>
      <c r="M2411" t="s">
        <v>34</v>
      </c>
      <c r="N2411" t="s">
        <v>57</v>
      </c>
      <c r="P2411" t="s">
        <v>8271</v>
      </c>
      <c r="Q2411" t="s">
        <v>57</v>
      </c>
      <c r="S2411" t="s">
        <v>8272</v>
      </c>
      <c r="T2411" t="s">
        <v>57</v>
      </c>
      <c r="W2411" t="s">
        <v>8273</v>
      </c>
      <c r="X2411" t="s">
        <v>34</v>
      </c>
      <c r="AA2411" t="s">
        <v>34</v>
      </c>
    </row>
    <row r="2412" spans="1:28">
      <c r="A2412">
        <v>2411</v>
      </c>
      <c r="B2412" t="s">
        <v>49</v>
      </c>
      <c r="C2412" t="s">
        <v>74</v>
      </c>
      <c r="D2412" t="s">
        <v>30</v>
      </c>
      <c r="E2412" t="s">
        <v>31</v>
      </c>
      <c r="F2412" t="s">
        <v>8178</v>
      </c>
      <c r="G2412" t="s">
        <v>8274</v>
      </c>
      <c r="H2412" t="s">
        <v>34</v>
      </c>
      <c r="J2412" t="s">
        <v>55</v>
      </c>
      <c r="K2412" t="s">
        <v>67</v>
      </c>
      <c r="L2412" t="s">
        <v>37</v>
      </c>
      <c r="M2412" t="s">
        <v>34</v>
      </c>
      <c r="N2412" t="s">
        <v>38</v>
      </c>
      <c r="O2412" t="s">
        <v>102</v>
      </c>
      <c r="P2412" t="s">
        <v>8275</v>
      </c>
      <c r="Q2412" t="s">
        <v>38</v>
      </c>
      <c r="R2412" t="s">
        <v>104</v>
      </c>
      <c r="S2412" t="s">
        <v>8276</v>
      </c>
      <c r="T2412" t="s">
        <v>57</v>
      </c>
      <c r="V2412" t="s">
        <v>142</v>
      </c>
      <c r="W2412" t="s">
        <v>8277</v>
      </c>
      <c r="X2412" t="s">
        <v>38</v>
      </c>
      <c r="Y2412" t="s">
        <v>144</v>
      </c>
      <c r="Z2412" t="s">
        <v>8278</v>
      </c>
      <c r="AA2412" t="s">
        <v>38</v>
      </c>
    </row>
    <row r="2413" spans="1:28">
      <c r="A2413">
        <v>2412</v>
      </c>
      <c r="B2413" t="s">
        <v>49</v>
      </c>
      <c r="C2413" t="s">
        <v>247</v>
      </c>
      <c r="D2413" t="s">
        <v>30</v>
      </c>
      <c r="E2413" t="s">
        <v>31</v>
      </c>
      <c r="F2413" t="s">
        <v>8178</v>
      </c>
      <c r="G2413" t="s">
        <v>8179</v>
      </c>
      <c r="H2413" t="s">
        <v>34</v>
      </c>
      <c r="J2413" t="s">
        <v>35</v>
      </c>
      <c r="K2413" t="s">
        <v>250</v>
      </c>
      <c r="L2413" t="s">
        <v>37</v>
      </c>
      <c r="M2413" t="s">
        <v>34</v>
      </c>
      <c r="N2413" t="s">
        <v>38</v>
      </c>
      <c r="O2413" t="s">
        <v>102</v>
      </c>
      <c r="P2413" t="s">
        <v>8279</v>
      </c>
      <c r="Q2413" t="s">
        <v>38</v>
      </c>
      <c r="R2413" t="s">
        <v>104</v>
      </c>
      <c r="S2413" t="s">
        <v>8280</v>
      </c>
      <c r="T2413" t="s">
        <v>38</v>
      </c>
      <c r="U2413" t="s">
        <v>220</v>
      </c>
      <c r="V2413" t="s">
        <v>142</v>
      </c>
      <c r="W2413" t="s">
        <v>8281</v>
      </c>
      <c r="X2413" t="s">
        <v>38</v>
      </c>
      <c r="Y2413" t="s">
        <v>71</v>
      </c>
      <c r="Z2413" t="s">
        <v>8282</v>
      </c>
      <c r="AA2413" t="s">
        <v>38</v>
      </c>
      <c r="AB2413" t="s">
        <v>8283</v>
      </c>
    </row>
    <row r="2414" spans="1:28">
      <c r="A2414">
        <v>2413</v>
      </c>
      <c r="B2414" t="s">
        <v>49</v>
      </c>
      <c r="C2414" t="s">
        <v>146</v>
      </c>
      <c r="D2414" t="s">
        <v>30</v>
      </c>
      <c r="E2414" t="s">
        <v>31</v>
      </c>
      <c r="F2414" t="s">
        <v>80</v>
      </c>
      <c r="G2414" t="s">
        <v>80</v>
      </c>
      <c r="H2414" t="s">
        <v>34</v>
      </c>
      <c r="J2414" t="s">
        <v>156</v>
      </c>
      <c r="K2414" t="s">
        <v>67</v>
      </c>
      <c r="L2414" t="s">
        <v>37</v>
      </c>
      <c r="M2414" t="s">
        <v>34</v>
      </c>
      <c r="N2414" t="s">
        <v>57</v>
      </c>
      <c r="P2414" t="s">
        <v>8284</v>
      </c>
      <c r="Q2414" t="s">
        <v>57</v>
      </c>
      <c r="T2414" t="s">
        <v>57</v>
      </c>
      <c r="X2414" t="s">
        <v>34</v>
      </c>
      <c r="AA2414" t="s">
        <v>38</v>
      </c>
    </row>
    <row r="2415" spans="1:28">
      <c r="A2415">
        <v>2414</v>
      </c>
      <c r="B2415" t="s">
        <v>49</v>
      </c>
      <c r="C2415" t="s">
        <v>247</v>
      </c>
      <c r="D2415" t="s">
        <v>30</v>
      </c>
      <c r="E2415" t="s">
        <v>31</v>
      </c>
      <c r="F2415" t="s">
        <v>269</v>
      </c>
      <c r="G2415" t="s">
        <v>817</v>
      </c>
      <c r="H2415" t="s">
        <v>34</v>
      </c>
      <c r="J2415" t="s">
        <v>55</v>
      </c>
      <c r="K2415" t="s">
        <v>67</v>
      </c>
      <c r="L2415" t="s">
        <v>34</v>
      </c>
      <c r="M2415" t="s">
        <v>34</v>
      </c>
      <c r="N2415" t="s">
        <v>57</v>
      </c>
      <c r="P2415" t="s">
        <v>8285</v>
      </c>
      <c r="Q2415" t="s">
        <v>57</v>
      </c>
      <c r="S2415" t="s">
        <v>8286</v>
      </c>
      <c r="T2415" t="s">
        <v>57</v>
      </c>
      <c r="W2415" t="s">
        <v>8287</v>
      </c>
      <c r="X2415" t="s">
        <v>34</v>
      </c>
      <c r="Z2415" t="s">
        <v>8288</v>
      </c>
      <c r="AA2415" t="s">
        <v>38</v>
      </c>
      <c r="AB2415" t="s">
        <v>37</v>
      </c>
    </row>
    <row r="2416" spans="1:28">
      <c r="A2416">
        <v>2415</v>
      </c>
      <c r="B2416" t="s">
        <v>28</v>
      </c>
      <c r="C2416" t="s">
        <v>146</v>
      </c>
      <c r="D2416" t="s">
        <v>30</v>
      </c>
      <c r="E2416" t="s">
        <v>31</v>
      </c>
      <c r="F2416" t="s">
        <v>8178</v>
      </c>
      <c r="G2416" t="s">
        <v>8179</v>
      </c>
      <c r="H2416" t="s">
        <v>34</v>
      </c>
      <c r="J2416" t="s">
        <v>156</v>
      </c>
      <c r="K2416" t="s">
        <v>67</v>
      </c>
      <c r="L2416" t="s">
        <v>34</v>
      </c>
      <c r="M2416" t="s">
        <v>34</v>
      </c>
      <c r="N2416" t="s">
        <v>57</v>
      </c>
      <c r="P2416" t="s">
        <v>8289</v>
      </c>
      <c r="Q2416" t="s">
        <v>57</v>
      </c>
      <c r="S2416" t="s">
        <v>8290</v>
      </c>
      <c r="T2416" t="s">
        <v>57</v>
      </c>
      <c r="W2416" t="s">
        <v>8291</v>
      </c>
      <c r="X2416" t="s">
        <v>34</v>
      </c>
      <c r="Z2416" t="s">
        <v>8292</v>
      </c>
      <c r="AA2416" t="s">
        <v>38</v>
      </c>
      <c r="AB2416" t="s">
        <v>8293</v>
      </c>
    </row>
    <row r="2417" spans="1:28">
      <c r="A2417">
        <v>2416</v>
      </c>
      <c r="B2417" t="s">
        <v>49</v>
      </c>
      <c r="C2417" t="s">
        <v>247</v>
      </c>
      <c r="D2417" t="s">
        <v>30</v>
      </c>
      <c r="E2417" t="s">
        <v>31</v>
      </c>
      <c r="F2417" t="s">
        <v>111</v>
      </c>
      <c r="G2417" t="s">
        <v>112</v>
      </c>
      <c r="H2417" t="s">
        <v>34</v>
      </c>
      <c r="J2417" t="s">
        <v>66</v>
      </c>
      <c r="K2417" t="s">
        <v>67</v>
      </c>
      <c r="L2417" t="s">
        <v>34</v>
      </c>
      <c r="M2417" t="s">
        <v>34</v>
      </c>
      <c r="N2417" t="s">
        <v>38</v>
      </c>
      <c r="O2417" t="s">
        <v>8294</v>
      </c>
      <c r="P2417" t="s">
        <v>8295</v>
      </c>
      <c r="Q2417" t="s">
        <v>38</v>
      </c>
      <c r="R2417" t="s">
        <v>8296</v>
      </c>
      <c r="S2417" t="s">
        <v>8297</v>
      </c>
      <c r="T2417" t="s">
        <v>57</v>
      </c>
      <c r="V2417" t="s">
        <v>8298</v>
      </c>
      <c r="W2417" t="s">
        <v>8299</v>
      </c>
      <c r="X2417" t="s">
        <v>38</v>
      </c>
      <c r="Y2417" t="s">
        <v>144</v>
      </c>
      <c r="Z2417" t="s">
        <v>8300</v>
      </c>
      <c r="AA2417" t="s">
        <v>34</v>
      </c>
      <c r="AB2417" t="s">
        <v>34</v>
      </c>
    </row>
    <row r="2418" spans="1:28">
      <c r="A2418">
        <v>2417</v>
      </c>
      <c r="B2418" t="s">
        <v>28</v>
      </c>
      <c r="C2418" t="s">
        <v>247</v>
      </c>
      <c r="D2418" t="s">
        <v>51</v>
      </c>
      <c r="E2418" t="s">
        <v>52</v>
      </c>
      <c r="F2418" t="s">
        <v>351</v>
      </c>
      <c r="G2418" t="s">
        <v>5964</v>
      </c>
      <c r="H2418" t="s">
        <v>34</v>
      </c>
      <c r="J2418" t="s">
        <v>35</v>
      </c>
      <c r="K2418" t="s">
        <v>149</v>
      </c>
      <c r="L2418" t="s">
        <v>37</v>
      </c>
      <c r="M2418" t="s">
        <v>34</v>
      </c>
      <c r="N2418" t="s">
        <v>38</v>
      </c>
      <c r="O2418" t="s">
        <v>6708</v>
      </c>
      <c r="P2418" t="s">
        <v>8301</v>
      </c>
      <c r="Q2418" t="s">
        <v>38</v>
      </c>
      <c r="R2418" t="s">
        <v>8302</v>
      </c>
      <c r="S2418" t="s">
        <v>8303</v>
      </c>
      <c r="T2418" t="s">
        <v>38</v>
      </c>
      <c r="U2418" t="s">
        <v>132</v>
      </c>
      <c r="W2418" t="s">
        <v>8304</v>
      </c>
      <c r="X2418" t="s">
        <v>34</v>
      </c>
      <c r="Z2418" t="s">
        <v>8305</v>
      </c>
      <c r="AA2418" t="s">
        <v>34</v>
      </c>
    </row>
    <row r="2419" spans="1:28">
      <c r="A2419">
        <v>2418</v>
      </c>
      <c r="B2419" t="s">
        <v>49</v>
      </c>
      <c r="C2419" t="s">
        <v>74</v>
      </c>
      <c r="D2419" t="s">
        <v>30</v>
      </c>
      <c r="E2419" t="s">
        <v>31</v>
      </c>
      <c r="F2419" t="s">
        <v>351</v>
      </c>
      <c r="G2419" t="s">
        <v>5957</v>
      </c>
      <c r="H2419" t="s">
        <v>34</v>
      </c>
      <c r="I2419" t="s">
        <v>353</v>
      </c>
      <c r="J2419" t="s">
        <v>156</v>
      </c>
      <c r="K2419" t="s">
        <v>149</v>
      </c>
      <c r="L2419" t="s">
        <v>37</v>
      </c>
      <c r="M2419" t="s">
        <v>34</v>
      </c>
      <c r="N2419" t="s">
        <v>57</v>
      </c>
      <c r="Q2419" t="s">
        <v>57</v>
      </c>
      <c r="T2419" t="s">
        <v>57</v>
      </c>
      <c r="X2419" t="s">
        <v>34</v>
      </c>
      <c r="AA2419" t="s">
        <v>34</v>
      </c>
      <c r="AB2419" t="s">
        <v>34</v>
      </c>
    </row>
    <row r="2420" spans="1:28">
      <c r="A2420">
        <v>2419</v>
      </c>
      <c r="B2420" t="s">
        <v>28</v>
      </c>
      <c r="C2420" t="s">
        <v>247</v>
      </c>
      <c r="D2420" t="s">
        <v>51</v>
      </c>
      <c r="E2420" t="s">
        <v>1624</v>
      </c>
      <c r="F2420" t="s">
        <v>32</v>
      </c>
      <c r="G2420" t="s">
        <v>8306</v>
      </c>
      <c r="H2420" t="s">
        <v>34</v>
      </c>
      <c r="J2420" t="s">
        <v>156</v>
      </c>
      <c r="K2420" t="s">
        <v>67</v>
      </c>
      <c r="L2420" t="s">
        <v>37</v>
      </c>
      <c r="M2420" t="s">
        <v>38</v>
      </c>
      <c r="N2420" t="s">
        <v>57</v>
      </c>
      <c r="P2420" t="s">
        <v>8307</v>
      </c>
      <c r="Q2420" t="s">
        <v>57</v>
      </c>
      <c r="T2420" t="s">
        <v>57</v>
      </c>
      <c r="W2420" t="s">
        <v>8308</v>
      </c>
      <c r="X2420" t="s">
        <v>34</v>
      </c>
      <c r="Z2420" t="s">
        <v>8309</v>
      </c>
      <c r="AA2420" t="s">
        <v>38</v>
      </c>
      <c r="AB2420" t="s">
        <v>8310</v>
      </c>
    </row>
    <row r="2421" spans="1:28">
      <c r="A2421">
        <v>2420</v>
      </c>
      <c r="B2421" t="s">
        <v>28</v>
      </c>
      <c r="C2421" t="s">
        <v>74</v>
      </c>
      <c r="D2421" t="s">
        <v>51</v>
      </c>
      <c r="E2421" t="s">
        <v>52</v>
      </c>
      <c r="F2421" t="s">
        <v>351</v>
      </c>
      <c r="G2421" t="s">
        <v>6997</v>
      </c>
      <c r="H2421" t="s">
        <v>34</v>
      </c>
      <c r="J2421" t="s">
        <v>156</v>
      </c>
      <c r="K2421" t="s">
        <v>67</v>
      </c>
      <c r="L2421" t="s">
        <v>37</v>
      </c>
      <c r="M2421" t="s">
        <v>34</v>
      </c>
      <c r="N2421" t="s">
        <v>57</v>
      </c>
      <c r="Q2421" t="s">
        <v>57</v>
      </c>
      <c r="T2421" t="s">
        <v>57</v>
      </c>
      <c r="W2421" t="s">
        <v>8311</v>
      </c>
      <c r="X2421" t="s">
        <v>34</v>
      </c>
      <c r="AA2421" t="s">
        <v>38</v>
      </c>
    </row>
    <row r="2422" spans="1:28">
      <c r="A2422">
        <v>2421</v>
      </c>
      <c r="B2422" t="s">
        <v>28</v>
      </c>
      <c r="C2422" t="s">
        <v>146</v>
      </c>
      <c r="D2422" t="s">
        <v>30</v>
      </c>
      <c r="E2422" t="s">
        <v>31</v>
      </c>
      <c r="F2422" t="s">
        <v>351</v>
      </c>
      <c r="G2422" t="s">
        <v>351</v>
      </c>
      <c r="H2422" t="s">
        <v>34</v>
      </c>
      <c r="J2422" t="s">
        <v>156</v>
      </c>
      <c r="K2422" t="s">
        <v>67</v>
      </c>
      <c r="L2422" t="s">
        <v>34</v>
      </c>
      <c r="M2422" t="s">
        <v>34</v>
      </c>
      <c r="N2422" t="s">
        <v>57</v>
      </c>
      <c r="Q2422" t="s">
        <v>57</v>
      </c>
      <c r="T2422" t="s">
        <v>57</v>
      </c>
      <c r="W2422" t="s">
        <v>1310</v>
      </c>
      <c r="X2422" t="s">
        <v>34</v>
      </c>
      <c r="Z2422" t="s">
        <v>8312</v>
      </c>
      <c r="AA2422" t="s">
        <v>34</v>
      </c>
    </row>
    <row r="2423" spans="1:28">
      <c r="A2423">
        <v>2422</v>
      </c>
      <c r="B2423" t="s">
        <v>49</v>
      </c>
      <c r="C2423" t="s">
        <v>74</v>
      </c>
      <c r="D2423" t="s">
        <v>51</v>
      </c>
      <c r="E2423" t="s">
        <v>52</v>
      </c>
      <c r="F2423" t="s">
        <v>351</v>
      </c>
      <c r="G2423" t="s">
        <v>1150</v>
      </c>
      <c r="H2423" t="s">
        <v>34</v>
      </c>
      <c r="J2423" t="s">
        <v>35</v>
      </c>
      <c r="K2423" t="s">
        <v>67</v>
      </c>
      <c r="L2423" t="s">
        <v>37</v>
      </c>
      <c r="M2423" t="s">
        <v>34</v>
      </c>
      <c r="N2423" t="s">
        <v>38</v>
      </c>
      <c r="O2423" t="s">
        <v>231</v>
      </c>
      <c r="Q2423" t="s">
        <v>38</v>
      </c>
      <c r="S2423" t="s">
        <v>8313</v>
      </c>
      <c r="T2423" t="s">
        <v>38</v>
      </c>
      <c r="U2423" t="s">
        <v>8314</v>
      </c>
      <c r="V2423" t="s">
        <v>8315</v>
      </c>
      <c r="W2423" t="s">
        <v>339</v>
      </c>
      <c r="X2423" t="s">
        <v>34</v>
      </c>
      <c r="Z2423" t="s">
        <v>8316</v>
      </c>
      <c r="AA2423" t="s">
        <v>34</v>
      </c>
      <c r="AB2423" t="s">
        <v>8317</v>
      </c>
    </row>
    <row r="2424" spans="1:28">
      <c r="A2424">
        <v>2423</v>
      </c>
      <c r="B2424" t="s">
        <v>28</v>
      </c>
      <c r="C2424" t="s">
        <v>74</v>
      </c>
      <c r="D2424" t="s">
        <v>30</v>
      </c>
      <c r="E2424" t="s">
        <v>31</v>
      </c>
      <c r="F2424" t="s">
        <v>351</v>
      </c>
      <c r="G2424" t="s">
        <v>5957</v>
      </c>
      <c r="H2424" t="s">
        <v>34</v>
      </c>
      <c r="J2424" t="s">
        <v>156</v>
      </c>
      <c r="K2424" t="s">
        <v>67</v>
      </c>
      <c r="L2424" t="s">
        <v>37</v>
      </c>
      <c r="M2424" t="s">
        <v>38</v>
      </c>
      <c r="N2424" t="s">
        <v>57</v>
      </c>
      <c r="P2424" t="s">
        <v>8318</v>
      </c>
      <c r="Q2424" t="s">
        <v>57</v>
      </c>
      <c r="S2424" t="s">
        <v>8319</v>
      </c>
      <c r="T2424" t="s">
        <v>57</v>
      </c>
      <c r="W2424" t="s">
        <v>8320</v>
      </c>
      <c r="X2424" t="s">
        <v>34</v>
      </c>
      <c r="Z2424" t="s">
        <v>8321</v>
      </c>
      <c r="AA2424" t="s">
        <v>34</v>
      </c>
      <c r="AB2424" t="s">
        <v>3245</v>
      </c>
    </row>
    <row r="2425" spans="1:28">
      <c r="A2425">
        <v>2424</v>
      </c>
      <c r="B2425" t="s">
        <v>28</v>
      </c>
      <c r="C2425" t="s">
        <v>247</v>
      </c>
      <c r="D2425" t="s">
        <v>51</v>
      </c>
      <c r="E2425" t="s">
        <v>31</v>
      </c>
      <c r="F2425" t="s">
        <v>351</v>
      </c>
      <c r="G2425" t="s">
        <v>6989</v>
      </c>
      <c r="H2425" t="s">
        <v>34</v>
      </c>
      <c r="J2425" t="s">
        <v>156</v>
      </c>
      <c r="K2425" t="s">
        <v>8322</v>
      </c>
      <c r="L2425" t="s">
        <v>37</v>
      </c>
      <c r="M2425" t="s">
        <v>34</v>
      </c>
      <c r="N2425" t="s">
        <v>38</v>
      </c>
      <c r="O2425" t="s">
        <v>39</v>
      </c>
      <c r="P2425" t="s">
        <v>8323</v>
      </c>
      <c r="Q2425" t="s">
        <v>38</v>
      </c>
      <c r="R2425" t="s">
        <v>41</v>
      </c>
      <c r="S2425" t="s">
        <v>8324</v>
      </c>
      <c r="T2425" t="s">
        <v>57</v>
      </c>
      <c r="V2425" t="s">
        <v>34</v>
      </c>
      <c r="W2425" t="s">
        <v>8325</v>
      </c>
      <c r="X2425" t="s">
        <v>34</v>
      </c>
      <c r="Z2425" t="s">
        <v>8326</v>
      </c>
      <c r="AA2425" t="s">
        <v>34</v>
      </c>
      <c r="AB2425" t="s">
        <v>8327</v>
      </c>
    </row>
    <row r="2426" spans="1:28">
      <c r="A2426">
        <v>2425</v>
      </c>
      <c r="B2426" t="s">
        <v>49</v>
      </c>
      <c r="C2426" t="s">
        <v>247</v>
      </c>
      <c r="D2426" t="s">
        <v>30</v>
      </c>
      <c r="E2426" t="s">
        <v>31</v>
      </c>
      <c r="F2426" t="s">
        <v>32</v>
      </c>
      <c r="G2426" t="s">
        <v>800</v>
      </c>
      <c r="H2426" t="s">
        <v>34</v>
      </c>
      <c r="J2426" t="s">
        <v>55</v>
      </c>
      <c r="K2426" t="s">
        <v>138</v>
      </c>
      <c r="L2426" t="s">
        <v>34</v>
      </c>
      <c r="M2426" t="s">
        <v>34</v>
      </c>
      <c r="N2426" t="s">
        <v>57</v>
      </c>
      <c r="P2426" t="s">
        <v>339</v>
      </c>
      <c r="Q2426" t="s">
        <v>38</v>
      </c>
      <c r="R2426" t="s">
        <v>104</v>
      </c>
      <c r="S2426" t="s">
        <v>8328</v>
      </c>
      <c r="T2426" t="s">
        <v>57</v>
      </c>
      <c r="W2426" t="s">
        <v>8329</v>
      </c>
      <c r="X2426" t="s">
        <v>34</v>
      </c>
      <c r="Z2426" t="s">
        <v>8330</v>
      </c>
      <c r="AA2426" t="s">
        <v>34</v>
      </c>
      <c r="AB2426" t="s">
        <v>8331</v>
      </c>
    </row>
    <row r="2427" spans="1:28">
      <c r="A2427">
        <v>2426</v>
      </c>
      <c r="B2427" t="s">
        <v>49</v>
      </c>
      <c r="C2427" t="s">
        <v>247</v>
      </c>
      <c r="D2427" t="s">
        <v>30</v>
      </c>
      <c r="E2427" t="s">
        <v>31</v>
      </c>
      <c r="F2427" t="s">
        <v>32</v>
      </c>
      <c r="G2427" t="s">
        <v>800</v>
      </c>
      <c r="H2427" t="s">
        <v>34</v>
      </c>
      <c r="J2427" t="s">
        <v>55</v>
      </c>
      <c r="K2427" t="s">
        <v>250</v>
      </c>
      <c r="L2427" t="s">
        <v>34</v>
      </c>
      <c r="M2427" t="s">
        <v>34</v>
      </c>
      <c r="N2427" t="s">
        <v>57</v>
      </c>
      <c r="P2427" t="s">
        <v>8332</v>
      </c>
      <c r="Q2427" t="s">
        <v>57</v>
      </c>
      <c r="S2427" t="s">
        <v>8333</v>
      </c>
      <c r="T2427" t="s">
        <v>57</v>
      </c>
      <c r="W2427" t="s">
        <v>8334</v>
      </c>
      <c r="X2427" t="s">
        <v>34</v>
      </c>
      <c r="Z2427" t="s">
        <v>8335</v>
      </c>
      <c r="AA2427" t="s">
        <v>38</v>
      </c>
      <c r="AB2427" t="s">
        <v>8336</v>
      </c>
    </row>
    <row r="2428" spans="1:28">
      <c r="A2428">
        <v>2427</v>
      </c>
      <c r="B2428" t="s">
        <v>49</v>
      </c>
      <c r="C2428" t="s">
        <v>74</v>
      </c>
      <c r="D2428" t="s">
        <v>30</v>
      </c>
      <c r="E2428" t="s">
        <v>31</v>
      </c>
      <c r="F2428" t="s">
        <v>437</v>
      </c>
      <c r="G2428" t="s">
        <v>505</v>
      </c>
      <c r="H2428" t="s">
        <v>34</v>
      </c>
      <c r="J2428" t="s">
        <v>156</v>
      </c>
      <c r="K2428" t="s">
        <v>149</v>
      </c>
      <c r="L2428" t="s">
        <v>34</v>
      </c>
      <c r="M2428" t="s">
        <v>34</v>
      </c>
      <c r="N2428" t="s">
        <v>57</v>
      </c>
      <c r="P2428" t="s">
        <v>8337</v>
      </c>
      <c r="Q2428" t="s">
        <v>57</v>
      </c>
      <c r="S2428" t="s">
        <v>8338</v>
      </c>
      <c r="T2428" t="s">
        <v>57</v>
      </c>
      <c r="W2428" t="s">
        <v>8339</v>
      </c>
      <c r="X2428" t="s">
        <v>34</v>
      </c>
      <c r="Z2428" t="s">
        <v>8340</v>
      </c>
      <c r="AA2428" t="s">
        <v>38</v>
      </c>
      <c r="AB2428" t="s">
        <v>8341</v>
      </c>
    </row>
    <row r="2429" spans="1:28">
      <c r="A2429">
        <v>2428</v>
      </c>
      <c r="B2429" t="s">
        <v>49</v>
      </c>
      <c r="C2429" t="s">
        <v>247</v>
      </c>
      <c r="D2429" t="s">
        <v>30</v>
      </c>
      <c r="E2429" t="s">
        <v>31</v>
      </c>
      <c r="F2429" t="s">
        <v>32</v>
      </c>
      <c r="G2429" t="s">
        <v>1301</v>
      </c>
      <c r="H2429" t="s">
        <v>34</v>
      </c>
      <c r="J2429" t="s">
        <v>55</v>
      </c>
      <c r="K2429" t="s">
        <v>250</v>
      </c>
      <c r="L2429" t="s">
        <v>34</v>
      </c>
      <c r="M2429" t="s">
        <v>34</v>
      </c>
      <c r="N2429" t="s">
        <v>57</v>
      </c>
      <c r="P2429" t="s">
        <v>8342</v>
      </c>
      <c r="Q2429" t="s">
        <v>57</v>
      </c>
      <c r="S2429" t="s">
        <v>8343</v>
      </c>
      <c r="T2429" t="s">
        <v>57</v>
      </c>
      <c r="V2429" t="s">
        <v>221</v>
      </c>
      <c r="W2429" t="s">
        <v>8344</v>
      </c>
      <c r="X2429" t="s">
        <v>34</v>
      </c>
      <c r="Z2429" t="s">
        <v>8345</v>
      </c>
      <c r="AA2429" t="s">
        <v>34</v>
      </c>
    </row>
    <row r="2430" spans="1:28">
      <c r="A2430">
        <v>2429</v>
      </c>
      <c r="B2430" t="s">
        <v>28</v>
      </c>
      <c r="C2430" t="s">
        <v>74</v>
      </c>
      <c r="D2430" t="s">
        <v>51</v>
      </c>
      <c r="E2430" t="s">
        <v>52</v>
      </c>
      <c r="F2430" t="s">
        <v>351</v>
      </c>
      <c r="G2430" t="s">
        <v>8346</v>
      </c>
      <c r="H2430" t="s">
        <v>99</v>
      </c>
      <c r="I2430" t="s">
        <v>100</v>
      </c>
      <c r="J2430" t="s">
        <v>156</v>
      </c>
      <c r="K2430" t="s">
        <v>67</v>
      </c>
      <c r="L2430" t="s">
        <v>37</v>
      </c>
      <c r="M2430" t="s">
        <v>38</v>
      </c>
      <c r="N2430" t="s">
        <v>57</v>
      </c>
      <c r="Q2430" t="s">
        <v>38</v>
      </c>
      <c r="R2430" t="s">
        <v>41</v>
      </c>
      <c r="S2430" t="s">
        <v>8347</v>
      </c>
      <c r="T2430" t="s">
        <v>57</v>
      </c>
      <c r="X2430" t="s">
        <v>34</v>
      </c>
      <c r="AA2430" t="s">
        <v>38</v>
      </c>
    </row>
    <row r="2431" spans="1:28">
      <c r="A2431">
        <v>2430</v>
      </c>
      <c r="B2431" t="s">
        <v>49</v>
      </c>
      <c r="C2431" t="s">
        <v>74</v>
      </c>
      <c r="D2431" t="s">
        <v>30</v>
      </c>
      <c r="E2431" t="s">
        <v>31</v>
      </c>
      <c r="F2431" t="s">
        <v>32</v>
      </c>
      <c r="G2431" t="s">
        <v>1221</v>
      </c>
      <c r="H2431" t="s">
        <v>34</v>
      </c>
      <c r="J2431" t="s">
        <v>55</v>
      </c>
      <c r="K2431" t="s">
        <v>67</v>
      </c>
      <c r="L2431" t="s">
        <v>34</v>
      </c>
      <c r="M2431" t="s">
        <v>34</v>
      </c>
      <c r="N2431" t="s">
        <v>38</v>
      </c>
      <c r="O2431" t="s">
        <v>8348</v>
      </c>
      <c r="P2431" t="s">
        <v>8349</v>
      </c>
      <c r="Q2431" t="s">
        <v>38</v>
      </c>
      <c r="R2431" t="s">
        <v>8350</v>
      </c>
      <c r="S2431" t="s">
        <v>8351</v>
      </c>
      <c r="T2431" t="s">
        <v>57</v>
      </c>
      <c r="W2431" t="s">
        <v>805</v>
      </c>
      <c r="X2431" t="s">
        <v>38</v>
      </c>
      <c r="Y2431" t="s">
        <v>46</v>
      </c>
      <c r="Z2431" t="s">
        <v>805</v>
      </c>
      <c r="AA2431" t="s">
        <v>34</v>
      </c>
      <c r="AB2431" t="s">
        <v>805</v>
      </c>
    </row>
    <row r="2432" spans="1:28">
      <c r="A2432">
        <v>2431</v>
      </c>
      <c r="B2432" t="s">
        <v>49</v>
      </c>
      <c r="C2432" t="s">
        <v>247</v>
      </c>
      <c r="D2432" t="s">
        <v>51</v>
      </c>
      <c r="E2432" t="s">
        <v>1624</v>
      </c>
      <c r="F2432" t="s">
        <v>351</v>
      </c>
      <c r="G2432" t="s">
        <v>6464</v>
      </c>
      <c r="H2432" t="s">
        <v>34</v>
      </c>
      <c r="J2432" t="s">
        <v>156</v>
      </c>
      <c r="K2432" t="s">
        <v>67</v>
      </c>
      <c r="L2432" t="s">
        <v>34</v>
      </c>
      <c r="M2432" t="s">
        <v>34</v>
      </c>
      <c r="N2432" t="s">
        <v>57</v>
      </c>
      <c r="P2432" t="s">
        <v>8352</v>
      </c>
      <c r="Q2432" t="s">
        <v>57</v>
      </c>
      <c r="S2432" t="s">
        <v>8353</v>
      </c>
      <c r="T2432" t="s">
        <v>57</v>
      </c>
      <c r="V2432" t="s">
        <v>107</v>
      </c>
      <c r="W2432" t="s">
        <v>8354</v>
      </c>
      <c r="X2432" t="s">
        <v>34</v>
      </c>
      <c r="Z2432" t="s">
        <v>8355</v>
      </c>
      <c r="AA2432" t="s">
        <v>34</v>
      </c>
      <c r="AB2432" t="s">
        <v>8356</v>
      </c>
    </row>
    <row r="2433" spans="1:28">
      <c r="A2433">
        <v>2432</v>
      </c>
      <c r="B2433" t="s">
        <v>49</v>
      </c>
      <c r="C2433" t="s">
        <v>247</v>
      </c>
      <c r="D2433" t="s">
        <v>30</v>
      </c>
      <c r="E2433" t="s">
        <v>31</v>
      </c>
      <c r="F2433" t="s">
        <v>32</v>
      </c>
      <c r="G2433" t="s">
        <v>8357</v>
      </c>
      <c r="H2433" t="s">
        <v>34</v>
      </c>
      <c r="J2433" t="s">
        <v>35</v>
      </c>
      <c r="K2433" t="s">
        <v>67</v>
      </c>
      <c r="L2433" t="s">
        <v>37</v>
      </c>
      <c r="M2433" t="s">
        <v>34</v>
      </c>
      <c r="N2433" t="s">
        <v>38</v>
      </c>
      <c r="O2433" t="s">
        <v>923</v>
      </c>
      <c r="P2433" t="s">
        <v>8358</v>
      </c>
      <c r="Q2433" t="s">
        <v>57</v>
      </c>
      <c r="T2433" t="s">
        <v>57</v>
      </c>
      <c r="X2433" t="s">
        <v>34</v>
      </c>
      <c r="AA2433" t="s">
        <v>34</v>
      </c>
    </row>
    <row r="2434" spans="1:28">
      <c r="A2434">
        <v>2433</v>
      </c>
      <c r="B2434" t="s">
        <v>49</v>
      </c>
      <c r="C2434" t="s">
        <v>74</v>
      </c>
      <c r="D2434" t="s">
        <v>51</v>
      </c>
      <c r="E2434" t="s">
        <v>163</v>
      </c>
      <c r="F2434" t="s">
        <v>32</v>
      </c>
      <c r="G2434" t="s">
        <v>8359</v>
      </c>
      <c r="H2434" t="s">
        <v>34</v>
      </c>
      <c r="J2434" t="s">
        <v>35</v>
      </c>
      <c r="K2434" t="s">
        <v>250</v>
      </c>
      <c r="L2434" t="s">
        <v>34</v>
      </c>
      <c r="M2434" t="s">
        <v>34</v>
      </c>
      <c r="N2434" t="s">
        <v>38</v>
      </c>
      <c r="O2434" t="s">
        <v>923</v>
      </c>
      <c r="P2434" t="s">
        <v>8360</v>
      </c>
      <c r="Q2434" t="s">
        <v>38</v>
      </c>
      <c r="R2434" t="s">
        <v>1345</v>
      </c>
      <c r="S2434" t="s">
        <v>8361</v>
      </c>
      <c r="T2434" t="s">
        <v>38</v>
      </c>
      <c r="U2434" t="s">
        <v>8362</v>
      </c>
      <c r="V2434" t="s">
        <v>142</v>
      </c>
      <c r="W2434" t="s">
        <v>8363</v>
      </c>
      <c r="X2434" t="s">
        <v>34</v>
      </c>
      <c r="Z2434" t="s">
        <v>8364</v>
      </c>
      <c r="AA2434" t="s">
        <v>34</v>
      </c>
    </row>
    <row r="2435" spans="1:28">
      <c r="A2435">
        <v>2434</v>
      </c>
      <c r="B2435" t="s">
        <v>49</v>
      </c>
      <c r="C2435" t="s">
        <v>146</v>
      </c>
      <c r="D2435" t="s">
        <v>30</v>
      </c>
      <c r="E2435" t="s">
        <v>268</v>
      </c>
      <c r="F2435" t="s">
        <v>32</v>
      </c>
      <c r="G2435" t="s">
        <v>800</v>
      </c>
      <c r="H2435" t="s">
        <v>99</v>
      </c>
      <c r="I2435" t="s">
        <v>100</v>
      </c>
      <c r="J2435" t="s">
        <v>35</v>
      </c>
      <c r="K2435" t="s">
        <v>250</v>
      </c>
      <c r="L2435" t="s">
        <v>34</v>
      </c>
      <c r="M2435" t="s">
        <v>34</v>
      </c>
      <c r="N2435" t="s">
        <v>57</v>
      </c>
      <c r="P2435" t="s">
        <v>8365</v>
      </c>
      <c r="Q2435" t="s">
        <v>38</v>
      </c>
      <c r="R2435" t="s">
        <v>8366</v>
      </c>
      <c r="S2435" t="s">
        <v>8367</v>
      </c>
      <c r="T2435" t="s">
        <v>38</v>
      </c>
      <c r="U2435" t="s">
        <v>1651</v>
      </c>
      <c r="V2435" t="s">
        <v>1652</v>
      </c>
      <c r="W2435" t="s">
        <v>8368</v>
      </c>
      <c r="X2435" t="s">
        <v>38</v>
      </c>
      <c r="Y2435" t="s">
        <v>2603</v>
      </c>
      <c r="Z2435" t="s">
        <v>8369</v>
      </c>
      <c r="AA2435" t="s">
        <v>34</v>
      </c>
    </row>
    <row r="2436" spans="1:28">
      <c r="A2436">
        <v>2435</v>
      </c>
      <c r="B2436" t="s">
        <v>49</v>
      </c>
      <c r="C2436" t="s">
        <v>247</v>
      </c>
      <c r="D2436" t="s">
        <v>30</v>
      </c>
      <c r="E2436" t="s">
        <v>31</v>
      </c>
      <c r="F2436" t="s">
        <v>32</v>
      </c>
      <c r="G2436" t="s">
        <v>800</v>
      </c>
      <c r="H2436" t="s">
        <v>99</v>
      </c>
      <c r="I2436" t="s">
        <v>100</v>
      </c>
      <c r="J2436" t="s">
        <v>156</v>
      </c>
      <c r="K2436" t="s">
        <v>250</v>
      </c>
      <c r="L2436" t="s">
        <v>34</v>
      </c>
      <c r="M2436" t="s">
        <v>34</v>
      </c>
      <c r="N2436" t="s">
        <v>38</v>
      </c>
      <c r="O2436" t="s">
        <v>356</v>
      </c>
      <c r="P2436" t="s">
        <v>8370</v>
      </c>
      <c r="Q2436" t="s">
        <v>38</v>
      </c>
      <c r="R2436" t="s">
        <v>104</v>
      </c>
      <c r="S2436" t="s">
        <v>8371</v>
      </c>
      <c r="T2436" t="s">
        <v>57</v>
      </c>
      <c r="X2436" t="s">
        <v>34</v>
      </c>
      <c r="AA2436" t="s">
        <v>34</v>
      </c>
      <c r="AB2436" t="s">
        <v>8372</v>
      </c>
    </row>
    <row r="2437" spans="1:28">
      <c r="A2437">
        <v>2436</v>
      </c>
      <c r="B2437" t="s">
        <v>28</v>
      </c>
      <c r="C2437" t="s">
        <v>29</v>
      </c>
      <c r="D2437" t="s">
        <v>30</v>
      </c>
      <c r="E2437" t="s">
        <v>31</v>
      </c>
      <c r="F2437" t="s">
        <v>32</v>
      </c>
      <c r="G2437" t="s">
        <v>1221</v>
      </c>
      <c r="H2437" t="s">
        <v>34</v>
      </c>
      <c r="J2437" t="s">
        <v>156</v>
      </c>
      <c r="K2437" t="s">
        <v>82</v>
      </c>
      <c r="L2437" t="s">
        <v>34</v>
      </c>
      <c r="M2437" t="s">
        <v>38</v>
      </c>
      <c r="N2437" t="s">
        <v>38</v>
      </c>
      <c r="O2437" t="s">
        <v>923</v>
      </c>
      <c r="P2437" t="s">
        <v>8373</v>
      </c>
      <c r="Q2437" t="s">
        <v>38</v>
      </c>
      <c r="R2437" t="s">
        <v>41</v>
      </c>
      <c r="S2437" t="s">
        <v>8374</v>
      </c>
      <c r="T2437" t="s">
        <v>38</v>
      </c>
      <c r="U2437" t="s">
        <v>1651</v>
      </c>
      <c r="V2437" t="s">
        <v>44</v>
      </c>
      <c r="W2437" t="s">
        <v>8375</v>
      </c>
      <c r="X2437" t="s">
        <v>38</v>
      </c>
      <c r="Y2437" t="s">
        <v>736</v>
      </c>
      <c r="Z2437" t="s">
        <v>5285</v>
      </c>
      <c r="AA2437" t="s">
        <v>34</v>
      </c>
    </row>
    <row r="2438" spans="1:28">
      <c r="A2438">
        <v>2437</v>
      </c>
      <c r="B2438" t="s">
        <v>49</v>
      </c>
      <c r="C2438" t="s">
        <v>247</v>
      </c>
      <c r="D2438" t="s">
        <v>515</v>
      </c>
      <c r="E2438" t="s">
        <v>268</v>
      </c>
      <c r="F2438" t="s">
        <v>32</v>
      </c>
      <c r="G2438" t="s">
        <v>8376</v>
      </c>
      <c r="H2438" t="s">
        <v>34</v>
      </c>
      <c r="J2438" t="s">
        <v>55</v>
      </c>
      <c r="K2438" t="s">
        <v>250</v>
      </c>
      <c r="L2438" t="s">
        <v>34</v>
      </c>
      <c r="M2438" t="s">
        <v>34</v>
      </c>
      <c r="N2438" t="s">
        <v>57</v>
      </c>
      <c r="P2438" t="s">
        <v>8377</v>
      </c>
      <c r="Q2438" t="s">
        <v>38</v>
      </c>
      <c r="R2438" t="s">
        <v>8378</v>
      </c>
      <c r="S2438" t="s">
        <v>8379</v>
      </c>
      <c r="T2438" t="s">
        <v>57</v>
      </c>
      <c r="W2438" t="s">
        <v>8380</v>
      </c>
      <c r="X2438" t="s">
        <v>38</v>
      </c>
      <c r="Y2438" t="s">
        <v>8381</v>
      </c>
      <c r="Z2438" t="s">
        <v>805</v>
      </c>
      <c r="AA2438" t="s">
        <v>34</v>
      </c>
      <c r="AB2438" t="s">
        <v>805</v>
      </c>
    </row>
    <row r="2439" spans="1:28">
      <c r="A2439">
        <v>2438</v>
      </c>
      <c r="B2439" t="s">
        <v>49</v>
      </c>
      <c r="C2439" t="s">
        <v>247</v>
      </c>
      <c r="D2439" t="s">
        <v>30</v>
      </c>
      <c r="E2439" t="s">
        <v>31</v>
      </c>
      <c r="F2439" t="s">
        <v>32</v>
      </c>
      <c r="G2439" t="s">
        <v>1301</v>
      </c>
      <c r="H2439" t="s">
        <v>34</v>
      </c>
      <c r="J2439" t="s">
        <v>35</v>
      </c>
      <c r="K2439" t="s">
        <v>250</v>
      </c>
      <c r="L2439" t="s">
        <v>34</v>
      </c>
      <c r="M2439" t="s">
        <v>34</v>
      </c>
      <c r="N2439" t="s">
        <v>57</v>
      </c>
      <c r="Q2439" t="s">
        <v>57</v>
      </c>
      <c r="T2439" t="s">
        <v>57</v>
      </c>
      <c r="X2439" t="s">
        <v>34</v>
      </c>
      <c r="AA2439" t="s">
        <v>34</v>
      </c>
    </row>
    <row r="2440" spans="1:28">
      <c r="A2440">
        <v>2439</v>
      </c>
      <c r="B2440" t="s">
        <v>28</v>
      </c>
      <c r="C2440" t="s">
        <v>74</v>
      </c>
      <c r="D2440" t="s">
        <v>51</v>
      </c>
      <c r="E2440" t="s">
        <v>163</v>
      </c>
      <c r="F2440" t="s">
        <v>32</v>
      </c>
      <c r="G2440" t="s">
        <v>1301</v>
      </c>
      <c r="H2440" t="s">
        <v>34</v>
      </c>
      <c r="J2440" t="s">
        <v>66</v>
      </c>
      <c r="K2440" t="s">
        <v>67</v>
      </c>
      <c r="L2440" t="s">
        <v>34</v>
      </c>
      <c r="M2440" t="s">
        <v>34</v>
      </c>
      <c r="N2440" t="s">
        <v>38</v>
      </c>
      <c r="O2440" t="s">
        <v>139</v>
      </c>
      <c r="P2440" t="s">
        <v>8382</v>
      </c>
      <c r="Q2440" t="s">
        <v>38</v>
      </c>
      <c r="R2440" t="s">
        <v>6056</v>
      </c>
      <c r="S2440" t="s">
        <v>8383</v>
      </c>
      <c r="T2440" t="s">
        <v>38</v>
      </c>
      <c r="U2440" t="s">
        <v>2079</v>
      </c>
      <c r="V2440" t="s">
        <v>688</v>
      </c>
      <c r="W2440" t="s">
        <v>8384</v>
      </c>
      <c r="X2440" t="s">
        <v>38</v>
      </c>
      <c r="Y2440" t="s">
        <v>1044</v>
      </c>
      <c r="Z2440" t="s">
        <v>8385</v>
      </c>
      <c r="AA2440" t="s">
        <v>34</v>
      </c>
      <c r="AB2440" t="s">
        <v>8386</v>
      </c>
    </row>
    <row r="2441" spans="1:28">
      <c r="A2441">
        <v>2440</v>
      </c>
      <c r="B2441" t="s">
        <v>49</v>
      </c>
      <c r="C2441" t="s">
        <v>247</v>
      </c>
      <c r="D2441" t="s">
        <v>51</v>
      </c>
      <c r="E2441" t="s">
        <v>31</v>
      </c>
      <c r="F2441" t="s">
        <v>32</v>
      </c>
      <c r="G2441" t="s">
        <v>1301</v>
      </c>
      <c r="H2441" t="s">
        <v>34</v>
      </c>
      <c r="J2441" t="s">
        <v>55</v>
      </c>
      <c r="K2441" t="s">
        <v>250</v>
      </c>
      <c r="L2441" t="s">
        <v>34</v>
      </c>
      <c r="M2441" t="s">
        <v>34</v>
      </c>
      <c r="N2441" t="s">
        <v>38</v>
      </c>
      <c r="O2441" t="s">
        <v>923</v>
      </c>
      <c r="P2441" t="s">
        <v>8387</v>
      </c>
      <c r="Q2441" t="s">
        <v>38</v>
      </c>
      <c r="R2441" t="s">
        <v>218</v>
      </c>
      <c r="S2441" t="s">
        <v>8388</v>
      </c>
      <c r="T2441" t="s">
        <v>57</v>
      </c>
      <c r="W2441" t="s">
        <v>8389</v>
      </c>
      <c r="X2441" t="s">
        <v>34</v>
      </c>
      <c r="AA2441" t="s">
        <v>34</v>
      </c>
    </row>
    <row r="2442" spans="1:28">
      <c r="A2442">
        <v>2441</v>
      </c>
      <c r="B2442" t="s">
        <v>28</v>
      </c>
      <c r="C2442" t="s">
        <v>146</v>
      </c>
      <c r="D2442" t="s">
        <v>30</v>
      </c>
      <c r="E2442" t="s">
        <v>31</v>
      </c>
      <c r="F2442" t="s">
        <v>389</v>
      </c>
      <c r="G2442" t="s">
        <v>2439</v>
      </c>
      <c r="H2442" t="s">
        <v>34</v>
      </c>
      <c r="J2442" t="s">
        <v>156</v>
      </c>
      <c r="K2442" t="s">
        <v>67</v>
      </c>
      <c r="L2442" t="s">
        <v>37</v>
      </c>
      <c r="M2442" t="s">
        <v>34</v>
      </c>
      <c r="N2442" t="s">
        <v>57</v>
      </c>
      <c r="P2442" t="s">
        <v>8390</v>
      </c>
      <c r="Q2442" t="s">
        <v>57</v>
      </c>
      <c r="S2442" t="s">
        <v>8391</v>
      </c>
      <c r="T2442" t="s">
        <v>57</v>
      </c>
      <c r="W2442" t="s">
        <v>8392</v>
      </c>
      <c r="X2442" t="s">
        <v>34</v>
      </c>
      <c r="Z2442" t="s">
        <v>3001</v>
      </c>
      <c r="AA2442" t="s">
        <v>34</v>
      </c>
      <c r="AB2442" t="s">
        <v>34</v>
      </c>
    </row>
    <row r="2443" spans="1:28">
      <c r="A2443">
        <v>2442</v>
      </c>
      <c r="B2443" t="s">
        <v>49</v>
      </c>
      <c r="C2443" t="s">
        <v>29</v>
      </c>
      <c r="D2443" t="s">
        <v>30</v>
      </c>
      <c r="E2443" t="s">
        <v>31</v>
      </c>
      <c r="F2443" t="s">
        <v>32</v>
      </c>
      <c r="G2443" t="s">
        <v>1221</v>
      </c>
      <c r="H2443" t="s">
        <v>34</v>
      </c>
      <c r="J2443" t="s">
        <v>35</v>
      </c>
      <c r="K2443" t="s">
        <v>82</v>
      </c>
      <c r="L2443" t="s">
        <v>34</v>
      </c>
      <c r="M2443" t="s">
        <v>34</v>
      </c>
      <c r="N2443" t="s">
        <v>38</v>
      </c>
      <c r="O2443" t="s">
        <v>102</v>
      </c>
      <c r="P2443" t="s">
        <v>8393</v>
      </c>
      <c r="Q2443" t="s">
        <v>38</v>
      </c>
      <c r="R2443" t="s">
        <v>2422</v>
      </c>
      <c r="S2443" t="s">
        <v>8394</v>
      </c>
      <c r="T2443" t="s">
        <v>38</v>
      </c>
      <c r="U2443" t="s">
        <v>8395</v>
      </c>
      <c r="V2443" t="s">
        <v>8396</v>
      </c>
      <c r="W2443" t="s">
        <v>8397</v>
      </c>
      <c r="X2443" t="s">
        <v>38</v>
      </c>
      <c r="Y2443" t="s">
        <v>1069</v>
      </c>
      <c r="Z2443" t="s">
        <v>8398</v>
      </c>
      <c r="AA2443" t="s">
        <v>34</v>
      </c>
      <c r="AB2443" t="s">
        <v>34</v>
      </c>
    </row>
    <row r="2444" spans="1:28">
      <c r="A2444">
        <v>2443</v>
      </c>
      <c r="B2444" t="s">
        <v>28</v>
      </c>
      <c r="C2444" t="s">
        <v>74</v>
      </c>
      <c r="D2444" t="s">
        <v>30</v>
      </c>
      <c r="E2444" t="s">
        <v>31</v>
      </c>
      <c r="F2444" t="s">
        <v>351</v>
      </c>
      <c r="G2444" t="s">
        <v>8399</v>
      </c>
      <c r="H2444" t="s">
        <v>34</v>
      </c>
      <c r="J2444" t="s">
        <v>1526</v>
      </c>
      <c r="K2444" t="s">
        <v>67</v>
      </c>
      <c r="L2444" t="s">
        <v>37</v>
      </c>
      <c r="M2444" t="s">
        <v>34</v>
      </c>
      <c r="N2444" t="s">
        <v>57</v>
      </c>
      <c r="P2444" t="s">
        <v>8400</v>
      </c>
      <c r="Q2444" t="s">
        <v>57</v>
      </c>
      <c r="S2444" t="s">
        <v>8401</v>
      </c>
      <c r="T2444" t="s">
        <v>57</v>
      </c>
      <c r="W2444" t="s">
        <v>1504</v>
      </c>
      <c r="X2444" t="s">
        <v>34</v>
      </c>
      <c r="Z2444" t="s">
        <v>8402</v>
      </c>
      <c r="AA2444" t="s">
        <v>34</v>
      </c>
    </row>
    <row r="2445" spans="1:28">
      <c r="A2445">
        <v>2444</v>
      </c>
      <c r="B2445" t="s">
        <v>28</v>
      </c>
      <c r="C2445" t="s">
        <v>146</v>
      </c>
      <c r="D2445" t="s">
        <v>51</v>
      </c>
      <c r="E2445" t="s">
        <v>52</v>
      </c>
      <c r="F2445" t="s">
        <v>351</v>
      </c>
      <c r="G2445" t="s">
        <v>6034</v>
      </c>
      <c r="H2445" t="s">
        <v>34</v>
      </c>
      <c r="J2445" t="s">
        <v>156</v>
      </c>
      <c r="K2445" t="s">
        <v>149</v>
      </c>
      <c r="L2445" t="s">
        <v>37</v>
      </c>
      <c r="M2445" t="s">
        <v>34</v>
      </c>
      <c r="N2445" t="s">
        <v>57</v>
      </c>
      <c r="Q2445" t="s">
        <v>57</v>
      </c>
      <c r="T2445" t="s">
        <v>38</v>
      </c>
      <c r="U2445" t="s">
        <v>252</v>
      </c>
      <c r="V2445" t="s">
        <v>107</v>
      </c>
      <c r="X2445" t="s">
        <v>34</v>
      </c>
      <c r="AA2445" t="s">
        <v>34</v>
      </c>
    </row>
    <row r="2446" spans="1:28">
      <c r="A2446">
        <v>2445</v>
      </c>
      <c r="B2446" t="s">
        <v>49</v>
      </c>
      <c r="C2446" t="s">
        <v>29</v>
      </c>
      <c r="D2446" t="s">
        <v>30</v>
      </c>
      <c r="E2446" t="s">
        <v>31</v>
      </c>
      <c r="F2446" t="s">
        <v>64</v>
      </c>
      <c r="G2446" t="s">
        <v>8403</v>
      </c>
      <c r="H2446" t="s">
        <v>34</v>
      </c>
      <c r="J2446" t="s">
        <v>55</v>
      </c>
      <c r="K2446" t="s">
        <v>82</v>
      </c>
      <c r="L2446" t="s">
        <v>37</v>
      </c>
      <c r="M2446" t="s">
        <v>34</v>
      </c>
      <c r="N2446" t="s">
        <v>57</v>
      </c>
      <c r="P2446" t="s">
        <v>8404</v>
      </c>
      <c r="Q2446" t="s">
        <v>38</v>
      </c>
      <c r="R2446" t="s">
        <v>8405</v>
      </c>
      <c r="S2446" t="s">
        <v>8406</v>
      </c>
      <c r="T2446" t="s">
        <v>57</v>
      </c>
      <c r="X2446" t="s">
        <v>34</v>
      </c>
      <c r="AA2446" t="s">
        <v>34</v>
      </c>
    </row>
    <row r="2447" spans="1:28">
      <c r="A2447">
        <v>2446</v>
      </c>
      <c r="B2447" t="s">
        <v>28</v>
      </c>
      <c r="C2447" t="s">
        <v>74</v>
      </c>
      <c r="D2447" t="s">
        <v>30</v>
      </c>
      <c r="E2447" t="s">
        <v>31</v>
      </c>
      <c r="F2447" t="s">
        <v>437</v>
      </c>
      <c r="G2447" t="s">
        <v>449</v>
      </c>
      <c r="H2447" t="s">
        <v>34</v>
      </c>
      <c r="J2447" t="s">
        <v>55</v>
      </c>
      <c r="K2447" t="s">
        <v>67</v>
      </c>
      <c r="L2447" t="s">
        <v>37</v>
      </c>
      <c r="M2447" t="s">
        <v>38</v>
      </c>
      <c r="N2447" t="s">
        <v>38</v>
      </c>
      <c r="O2447" t="s">
        <v>39</v>
      </c>
      <c r="P2447" t="s">
        <v>8407</v>
      </c>
      <c r="Q2447" t="s">
        <v>38</v>
      </c>
      <c r="R2447" t="s">
        <v>41</v>
      </c>
      <c r="S2447" t="s">
        <v>8408</v>
      </c>
      <c r="T2447" t="s">
        <v>57</v>
      </c>
      <c r="W2447" t="s">
        <v>8409</v>
      </c>
      <c r="X2447" t="s">
        <v>34</v>
      </c>
      <c r="Z2447" t="s">
        <v>8410</v>
      </c>
      <c r="AA2447" t="s">
        <v>34</v>
      </c>
    </row>
    <row r="2448" spans="1:28">
      <c r="A2448">
        <v>2447</v>
      </c>
      <c r="B2448" t="s">
        <v>28</v>
      </c>
      <c r="C2448" t="s">
        <v>74</v>
      </c>
      <c r="D2448" t="s">
        <v>51</v>
      </c>
      <c r="E2448" t="s">
        <v>367</v>
      </c>
      <c r="F2448" t="s">
        <v>351</v>
      </c>
      <c r="G2448" t="s">
        <v>6114</v>
      </c>
      <c r="H2448" t="s">
        <v>34</v>
      </c>
      <c r="J2448" t="s">
        <v>156</v>
      </c>
      <c r="K2448" t="s">
        <v>67</v>
      </c>
      <c r="L2448" t="s">
        <v>37</v>
      </c>
      <c r="M2448" t="s">
        <v>34</v>
      </c>
      <c r="N2448" t="s">
        <v>57</v>
      </c>
      <c r="P2448" t="s">
        <v>8411</v>
      </c>
      <c r="Q2448" t="s">
        <v>57</v>
      </c>
      <c r="S2448" t="s">
        <v>8412</v>
      </c>
      <c r="T2448" t="s">
        <v>57</v>
      </c>
      <c r="W2448" t="s">
        <v>8413</v>
      </c>
      <c r="X2448" t="s">
        <v>34</v>
      </c>
      <c r="Z2448" t="s">
        <v>8414</v>
      </c>
      <c r="AA2448" t="s">
        <v>38</v>
      </c>
      <c r="AB2448" t="s">
        <v>8415</v>
      </c>
    </row>
    <row r="2449" spans="1:28">
      <c r="A2449">
        <v>2448</v>
      </c>
      <c r="B2449" t="s">
        <v>49</v>
      </c>
      <c r="C2449" t="s">
        <v>247</v>
      </c>
      <c r="D2449" t="s">
        <v>515</v>
      </c>
      <c r="E2449" t="s">
        <v>31</v>
      </c>
      <c r="F2449" t="s">
        <v>32</v>
      </c>
      <c r="G2449" t="s">
        <v>800</v>
      </c>
      <c r="H2449" t="s">
        <v>34</v>
      </c>
      <c r="J2449" t="s">
        <v>156</v>
      </c>
      <c r="K2449" t="s">
        <v>250</v>
      </c>
      <c r="L2449" t="s">
        <v>34</v>
      </c>
      <c r="M2449" t="s">
        <v>34</v>
      </c>
      <c r="N2449" t="s">
        <v>38</v>
      </c>
      <c r="O2449" t="s">
        <v>102</v>
      </c>
      <c r="P2449" t="s">
        <v>8416</v>
      </c>
      <c r="Q2449" t="s">
        <v>57</v>
      </c>
      <c r="T2449" t="s">
        <v>57</v>
      </c>
      <c r="V2449" t="s">
        <v>107</v>
      </c>
      <c r="W2449" t="s">
        <v>8417</v>
      </c>
      <c r="X2449" t="s">
        <v>34</v>
      </c>
      <c r="AA2449" t="s">
        <v>34</v>
      </c>
    </row>
    <row r="2450" spans="1:28">
      <c r="A2450">
        <v>2449</v>
      </c>
      <c r="B2450" t="s">
        <v>49</v>
      </c>
      <c r="C2450" t="s">
        <v>74</v>
      </c>
      <c r="D2450" t="s">
        <v>30</v>
      </c>
      <c r="E2450" t="s">
        <v>31</v>
      </c>
      <c r="F2450" t="s">
        <v>437</v>
      </c>
      <c r="G2450" t="s">
        <v>437</v>
      </c>
      <c r="H2450" t="s">
        <v>34</v>
      </c>
      <c r="I2450" t="s">
        <v>34</v>
      </c>
      <c r="J2450" t="s">
        <v>55</v>
      </c>
      <c r="K2450" t="s">
        <v>67</v>
      </c>
      <c r="L2450" t="s">
        <v>34</v>
      </c>
      <c r="M2450" t="s">
        <v>34</v>
      </c>
      <c r="N2450" t="s">
        <v>57</v>
      </c>
      <c r="P2450" t="s">
        <v>8418</v>
      </c>
      <c r="Q2450" t="s">
        <v>57</v>
      </c>
      <c r="R2450" t="s">
        <v>34</v>
      </c>
      <c r="S2450" t="s">
        <v>8418</v>
      </c>
      <c r="T2450" t="s">
        <v>57</v>
      </c>
      <c r="U2450" t="s">
        <v>34</v>
      </c>
      <c r="V2450" t="s">
        <v>34</v>
      </c>
      <c r="W2450" t="s">
        <v>8419</v>
      </c>
      <c r="X2450" t="s">
        <v>34</v>
      </c>
      <c r="Y2450" t="s">
        <v>34</v>
      </c>
      <c r="Z2450" t="s">
        <v>8420</v>
      </c>
      <c r="AA2450" t="s">
        <v>38</v>
      </c>
      <c r="AB2450" t="s">
        <v>34</v>
      </c>
    </row>
    <row r="2451" spans="1:28">
      <c r="A2451">
        <v>2450</v>
      </c>
      <c r="B2451" t="s">
        <v>49</v>
      </c>
      <c r="C2451" t="s">
        <v>50</v>
      </c>
      <c r="D2451" t="s">
        <v>51</v>
      </c>
      <c r="E2451" t="s">
        <v>268</v>
      </c>
      <c r="F2451" t="s">
        <v>351</v>
      </c>
      <c r="G2451" t="s">
        <v>6034</v>
      </c>
      <c r="H2451" t="s">
        <v>34</v>
      </c>
      <c r="J2451" t="s">
        <v>1526</v>
      </c>
      <c r="K2451" t="s">
        <v>67</v>
      </c>
      <c r="L2451" t="s">
        <v>37</v>
      </c>
      <c r="M2451" t="s">
        <v>38</v>
      </c>
      <c r="N2451" t="s">
        <v>57</v>
      </c>
      <c r="P2451" t="s">
        <v>3125</v>
      </c>
      <c r="Q2451" t="s">
        <v>38</v>
      </c>
      <c r="R2451" t="s">
        <v>151</v>
      </c>
      <c r="S2451" t="s">
        <v>8421</v>
      </c>
      <c r="T2451" t="s">
        <v>57</v>
      </c>
      <c r="X2451" t="s">
        <v>34</v>
      </c>
      <c r="AA2451" t="s">
        <v>38</v>
      </c>
    </row>
    <row r="2452" spans="1:28">
      <c r="A2452">
        <v>2451</v>
      </c>
      <c r="B2452" t="s">
        <v>49</v>
      </c>
      <c r="C2452" t="s">
        <v>74</v>
      </c>
      <c r="D2452" t="s">
        <v>261</v>
      </c>
      <c r="E2452" t="s">
        <v>31</v>
      </c>
      <c r="F2452" t="s">
        <v>437</v>
      </c>
      <c r="G2452" t="s">
        <v>449</v>
      </c>
      <c r="H2452" t="s">
        <v>34</v>
      </c>
      <c r="J2452" t="s">
        <v>156</v>
      </c>
      <c r="K2452" t="s">
        <v>8422</v>
      </c>
      <c r="L2452" t="s">
        <v>34</v>
      </c>
      <c r="M2452" t="s">
        <v>34</v>
      </c>
      <c r="N2452" t="s">
        <v>38</v>
      </c>
      <c r="O2452" t="s">
        <v>231</v>
      </c>
      <c r="P2452" t="s">
        <v>8423</v>
      </c>
      <c r="Q2452" t="s">
        <v>38</v>
      </c>
      <c r="R2452" t="s">
        <v>8424</v>
      </c>
      <c r="S2452" t="s">
        <v>8425</v>
      </c>
      <c r="T2452" t="s">
        <v>57</v>
      </c>
      <c r="X2452" t="s">
        <v>34</v>
      </c>
      <c r="Y2452" t="s">
        <v>8426</v>
      </c>
      <c r="AA2452" t="s">
        <v>34</v>
      </c>
    </row>
    <row r="2453" spans="1:28">
      <c r="A2453">
        <v>2452</v>
      </c>
      <c r="B2453" t="s">
        <v>49</v>
      </c>
      <c r="C2453" t="s">
        <v>247</v>
      </c>
      <c r="D2453" t="s">
        <v>51</v>
      </c>
      <c r="E2453" t="s">
        <v>52</v>
      </c>
      <c r="F2453" t="s">
        <v>351</v>
      </c>
      <c r="G2453" t="s">
        <v>6114</v>
      </c>
      <c r="H2453" t="s">
        <v>34</v>
      </c>
      <c r="J2453" t="s">
        <v>35</v>
      </c>
      <c r="K2453" t="s">
        <v>250</v>
      </c>
      <c r="L2453" t="s">
        <v>37</v>
      </c>
      <c r="M2453" t="s">
        <v>34</v>
      </c>
      <c r="N2453" t="s">
        <v>57</v>
      </c>
      <c r="P2453" t="s">
        <v>2326</v>
      </c>
      <c r="Q2453" t="s">
        <v>57</v>
      </c>
      <c r="T2453" t="s">
        <v>57</v>
      </c>
      <c r="W2453" t="s">
        <v>8427</v>
      </c>
      <c r="X2453" t="s">
        <v>38</v>
      </c>
      <c r="Y2453" t="s">
        <v>97</v>
      </c>
      <c r="Z2453" t="s">
        <v>2326</v>
      </c>
      <c r="AA2453" t="s">
        <v>34</v>
      </c>
      <c r="AB2453" t="s">
        <v>8428</v>
      </c>
    </row>
    <row r="2454" spans="1:28">
      <c r="A2454">
        <v>2453</v>
      </c>
      <c r="B2454" t="s">
        <v>49</v>
      </c>
      <c r="C2454" t="s">
        <v>74</v>
      </c>
      <c r="D2454" t="s">
        <v>30</v>
      </c>
      <c r="E2454" t="s">
        <v>31</v>
      </c>
      <c r="F2454" t="s">
        <v>32</v>
      </c>
      <c r="G2454" t="s">
        <v>1385</v>
      </c>
      <c r="H2454" t="s">
        <v>34</v>
      </c>
      <c r="J2454" t="s">
        <v>55</v>
      </c>
      <c r="K2454" t="s">
        <v>250</v>
      </c>
      <c r="L2454" t="s">
        <v>34</v>
      </c>
      <c r="M2454" t="s">
        <v>34</v>
      </c>
      <c r="N2454" t="s">
        <v>57</v>
      </c>
      <c r="P2454" t="s">
        <v>8429</v>
      </c>
      <c r="Q2454" t="s">
        <v>57</v>
      </c>
      <c r="S2454" t="s">
        <v>8430</v>
      </c>
      <c r="T2454" t="s">
        <v>57</v>
      </c>
      <c r="X2454" t="s">
        <v>34</v>
      </c>
      <c r="AA2454" t="s">
        <v>34</v>
      </c>
    </row>
    <row r="2455" spans="1:28">
      <c r="A2455">
        <v>2454</v>
      </c>
      <c r="B2455" t="s">
        <v>49</v>
      </c>
      <c r="C2455" t="s">
        <v>74</v>
      </c>
      <c r="D2455" t="s">
        <v>30</v>
      </c>
      <c r="E2455" t="s">
        <v>31</v>
      </c>
      <c r="F2455" t="s">
        <v>437</v>
      </c>
      <c r="G2455" t="s">
        <v>8431</v>
      </c>
      <c r="H2455" t="s">
        <v>34</v>
      </c>
      <c r="J2455" t="s">
        <v>55</v>
      </c>
      <c r="K2455" t="s">
        <v>166</v>
      </c>
      <c r="L2455" t="s">
        <v>34</v>
      </c>
      <c r="M2455" t="s">
        <v>34</v>
      </c>
      <c r="N2455" t="s">
        <v>38</v>
      </c>
      <c r="O2455" t="s">
        <v>139</v>
      </c>
      <c r="Q2455" t="s">
        <v>57</v>
      </c>
      <c r="R2455" t="s">
        <v>41</v>
      </c>
      <c r="T2455" t="s">
        <v>38</v>
      </c>
      <c r="U2455" t="s">
        <v>252</v>
      </c>
      <c r="X2455" t="s">
        <v>34</v>
      </c>
      <c r="AA2455" t="s">
        <v>34</v>
      </c>
    </row>
    <row r="2456" spans="1:28">
      <c r="A2456">
        <v>2455</v>
      </c>
      <c r="B2456" t="s">
        <v>28</v>
      </c>
      <c r="C2456" t="s">
        <v>74</v>
      </c>
      <c r="D2456" t="s">
        <v>30</v>
      </c>
      <c r="E2456" t="s">
        <v>31</v>
      </c>
      <c r="F2456" t="s">
        <v>111</v>
      </c>
      <c r="G2456" t="s">
        <v>8220</v>
      </c>
      <c r="H2456" t="s">
        <v>34</v>
      </c>
      <c r="J2456" t="s">
        <v>156</v>
      </c>
      <c r="K2456" t="s">
        <v>67</v>
      </c>
      <c r="L2456" t="s">
        <v>34</v>
      </c>
      <c r="M2456" t="s">
        <v>34</v>
      </c>
      <c r="N2456" t="s">
        <v>57</v>
      </c>
      <c r="P2456" t="s">
        <v>8432</v>
      </c>
      <c r="Q2456" t="s">
        <v>57</v>
      </c>
      <c r="T2456" t="s">
        <v>57</v>
      </c>
      <c r="W2456" t="s">
        <v>8433</v>
      </c>
      <c r="X2456" t="s">
        <v>34</v>
      </c>
      <c r="Z2456" t="s">
        <v>8434</v>
      </c>
      <c r="AA2456" t="s">
        <v>34</v>
      </c>
    </row>
    <row r="2457" spans="1:28">
      <c r="A2457">
        <v>2456</v>
      </c>
      <c r="B2457" t="s">
        <v>28</v>
      </c>
      <c r="C2457" t="s">
        <v>29</v>
      </c>
      <c r="D2457" t="s">
        <v>30</v>
      </c>
      <c r="E2457" t="s">
        <v>31</v>
      </c>
      <c r="F2457" t="s">
        <v>351</v>
      </c>
      <c r="G2457" t="s">
        <v>6971</v>
      </c>
      <c r="H2457" t="s">
        <v>34</v>
      </c>
      <c r="J2457" t="s">
        <v>578</v>
      </c>
      <c r="K2457" t="s">
        <v>67</v>
      </c>
      <c r="L2457" t="s">
        <v>37</v>
      </c>
      <c r="M2457" t="s">
        <v>34</v>
      </c>
      <c r="N2457" t="s">
        <v>57</v>
      </c>
      <c r="P2457" t="s">
        <v>8435</v>
      </c>
      <c r="Q2457" t="s">
        <v>57</v>
      </c>
      <c r="S2457" t="s">
        <v>8436</v>
      </c>
      <c r="T2457" t="s">
        <v>57</v>
      </c>
      <c r="W2457" t="s">
        <v>8437</v>
      </c>
      <c r="X2457" t="s">
        <v>34</v>
      </c>
      <c r="Z2457" t="s">
        <v>8438</v>
      </c>
      <c r="AA2457" t="s">
        <v>38</v>
      </c>
    </row>
    <row r="2458" spans="1:28">
      <c r="A2458">
        <v>2457</v>
      </c>
      <c r="B2458" t="s">
        <v>28</v>
      </c>
      <c r="C2458" t="s">
        <v>515</v>
      </c>
      <c r="D2458" t="s">
        <v>51</v>
      </c>
      <c r="E2458" t="s">
        <v>31</v>
      </c>
      <c r="F2458" t="s">
        <v>351</v>
      </c>
      <c r="G2458" t="s">
        <v>5957</v>
      </c>
      <c r="H2458" t="s">
        <v>34</v>
      </c>
      <c r="J2458" t="s">
        <v>156</v>
      </c>
      <c r="K2458" t="s">
        <v>67</v>
      </c>
      <c r="L2458" t="s">
        <v>37</v>
      </c>
      <c r="M2458" t="s">
        <v>38</v>
      </c>
      <c r="N2458" t="s">
        <v>57</v>
      </c>
      <c r="P2458" t="s">
        <v>8439</v>
      </c>
      <c r="Q2458" t="s">
        <v>57</v>
      </c>
      <c r="S2458" t="s">
        <v>8440</v>
      </c>
      <c r="T2458" t="s">
        <v>57</v>
      </c>
      <c r="W2458" t="s">
        <v>8441</v>
      </c>
      <c r="X2458" t="s">
        <v>34</v>
      </c>
      <c r="Z2458" t="s">
        <v>8442</v>
      </c>
      <c r="AA2458" t="s">
        <v>38</v>
      </c>
      <c r="AB2458" t="s">
        <v>8443</v>
      </c>
    </row>
    <row r="2459" spans="1:28">
      <c r="A2459">
        <v>2458</v>
      </c>
      <c r="B2459" t="s">
        <v>49</v>
      </c>
      <c r="C2459" t="s">
        <v>29</v>
      </c>
      <c r="D2459" t="s">
        <v>30</v>
      </c>
      <c r="E2459" t="s">
        <v>31</v>
      </c>
      <c r="F2459" t="s">
        <v>32</v>
      </c>
      <c r="G2459" t="s">
        <v>800</v>
      </c>
      <c r="H2459" t="s">
        <v>34</v>
      </c>
      <c r="J2459" t="s">
        <v>66</v>
      </c>
      <c r="K2459" t="s">
        <v>67</v>
      </c>
      <c r="L2459" t="s">
        <v>37</v>
      </c>
      <c r="M2459" t="s">
        <v>38</v>
      </c>
      <c r="N2459" t="s">
        <v>38</v>
      </c>
      <c r="O2459" t="s">
        <v>700</v>
      </c>
      <c r="P2459" t="s">
        <v>8444</v>
      </c>
      <c r="Q2459" t="s">
        <v>38</v>
      </c>
      <c r="R2459" t="s">
        <v>840</v>
      </c>
      <c r="S2459" t="s">
        <v>8445</v>
      </c>
      <c r="T2459" t="s">
        <v>57</v>
      </c>
      <c r="W2459" t="s">
        <v>8446</v>
      </c>
      <c r="X2459" t="s">
        <v>34</v>
      </c>
      <c r="Z2459" t="s">
        <v>8447</v>
      </c>
      <c r="AB2459" t="s">
        <v>8448</v>
      </c>
    </row>
    <row r="2460" spans="1:28">
      <c r="A2460">
        <v>2459</v>
      </c>
      <c r="B2460" t="s">
        <v>49</v>
      </c>
      <c r="C2460" t="s">
        <v>146</v>
      </c>
      <c r="D2460" t="s">
        <v>51</v>
      </c>
      <c r="E2460" t="s">
        <v>31</v>
      </c>
      <c r="F2460" t="s">
        <v>111</v>
      </c>
      <c r="G2460" t="s">
        <v>2150</v>
      </c>
      <c r="H2460" t="s">
        <v>34</v>
      </c>
      <c r="J2460" t="s">
        <v>55</v>
      </c>
      <c r="K2460" t="s">
        <v>67</v>
      </c>
      <c r="L2460" t="s">
        <v>34</v>
      </c>
      <c r="M2460" t="s">
        <v>34</v>
      </c>
      <c r="N2460" t="s">
        <v>57</v>
      </c>
      <c r="P2460" t="s">
        <v>8449</v>
      </c>
      <c r="Q2460" t="s">
        <v>38</v>
      </c>
      <c r="R2460" t="s">
        <v>8450</v>
      </c>
      <c r="S2460" t="s">
        <v>8451</v>
      </c>
      <c r="T2460" t="s">
        <v>57</v>
      </c>
      <c r="X2460" t="s">
        <v>34</v>
      </c>
      <c r="AA2460" t="s">
        <v>34</v>
      </c>
      <c r="AB2460" t="s">
        <v>34</v>
      </c>
    </row>
    <row r="2461" spans="1:28">
      <c r="A2461">
        <v>2460</v>
      </c>
      <c r="B2461" t="s">
        <v>49</v>
      </c>
      <c r="C2461" t="s">
        <v>247</v>
      </c>
      <c r="D2461" t="s">
        <v>51</v>
      </c>
      <c r="E2461" t="s">
        <v>31</v>
      </c>
      <c r="F2461" t="s">
        <v>351</v>
      </c>
      <c r="G2461" t="s">
        <v>1150</v>
      </c>
      <c r="H2461" t="s">
        <v>34</v>
      </c>
      <c r="J2461" t="s">
        <v>156</v>
      </c>
      <c r="K2461" t="s">
        <v>67</v>
      </c>
      <c r="L2461" t="s">
        <v>37</v>
      </c>
      <c r="M2461" t="s">
        <v>34</v>
      </c>
      <c r="N2461" t="s">
        <v>57</v>
      </c>
      <c r="P2461" t="s">
        <v>8452</v>
      </c>
      <c r="Q2461" t="s">
        <v>38</v>
      </c>
      <c r="R2461" t="s">
        <v>1843</v>
      </c>
      <c r="S2461" t="s">
        <v>8453</v>
      </c>
      <c r="T2461" t="s">
        <v>57</v>
      </c>
      <c r="V2461" t="s">
        <v>107</v>
      </c>
      <c r="W2461" t="s">
        <v>8454</v>
      </c>
      <c r="X2461" t="s">
        <v>34</v>
      </c>
      <c r="Z2461" t="s">
        <v>8455</v>
      </c>
      <c r="AA2461" t="s">
        <v>34</v>
      </c>
    </row>
    <row r="2462" spans="1:28">
      <c r="A2462">
        <v>2461</v>
      </c>
      <c r="B2462" t="s">
        <v>49</v>
      </c>
      <c r="C2462" t="s">
        <v>247</v>
      </c>
      <c r="D2462" t="s">
        <v>30</v>
      </c>
      <c r="E2462" t="s">
        <v>31</v>
      </c>
      <c r="F2462" t="s">
        <v>437</v>
      </c>
      <c r="G2462" t="s">
        <v>499</v>
      </c>
      <c r="H2462" t="s">
        <v>34</v>
      </c>
      <c r="J2462" t="s">
        <v>156</v>
      </c>
      <c r="K2462" t="s">
        <v>138</v>
      </c>
      <c r="L2462" t="s">
        <v>34</v>
      </c>
      <c r="M2462" t="s">
        <v>34</v>
      </c>
      <c r="N2462" t="s">
        <v>57</v>
      </c>
      <c r="Q2462" t="s">
        <v>38</v>
      </c>
      <c r="R2462" t="s">
        <v>1345</v>
      </c>
      <c r="T2462" t="s">
        <v>57</v>
      </c>
      <c r="X2462" t="s">
        <v>34</v>
      </c>
      <c r="AA2462" t="s">
        <v>34</v>
      </c>
    </row>
    <row r="2463" spans="1:28">
      <c r="A2463">
        <v>2462</v>
      </c>
      <c r="B2463" t="s">
        <v>49</v>
      </c>
      <c r="C2463" t="s">
        <v>74</v>
      </c>
      <c r="D2463" t="s">
        <v>30</v>
      </c>
      <c r="E2463" t="s">
        <v>31</v>
      </c>
      <c r="F2463" t="s">
        <v>961</v>
      </c>
      <c r="G2463" t="s">
        <v>2731</v>
      </c>
      <c r="H2463" t="s">
        <v>34</v>
      </c>
      <c r="J2463" t="s">
        <v>55</v>
      </c>
      <c r="K2463" t="s">
        <v>67</v>
      </c>
      <c r="L2463" t="s">
        <v>37</v>
      </c>
      <c r="M2463" t="s">
        <v>34</v>
      </c>
      <c r="N2463" t="s">
        <v>38</v>
      </c>
      <c r="O2463" t="s">
        <v>39</v>
      </c>
      <c r="P2463" t="s">
        <v>8456</v>
      </c>
      <c r="Q2463" t="s">
        <v>57</v>
      </c>
      <c r="S2463" t="s">
        <v>8457</v>
      </c>
      <c r="T2463" t="s">
        <v>57</v>
      </c>
      <c r="W2463" t="s">
        <v>8458</v>
      </c>
      <c r="X2463" t="s">
        <v>38</v>
      </c>
      <c r="Y2463" t="s">
        <v>97</v>
      </c>
      <c r="Z2463" t="s">
        <v>8459</v>
      </c>
      <c r="AA2463" t="s">
        <v>34</v>
      </c>
      <c r="AB2463" t="s">
        <v>8460</v>
      </c>
    </row>
    <row r="2464" spans="1:28">
      <c r="A2464">
        <v>2463</v>
      </c>
      <c r="B2464" t="s">
        <v>49</v>
      </c>
      <c r="C2464" t="s">
        <v>74</v>
      </c>
      <c r="D2464" t="s">
        <v>30</v>
      </c>
      <c r="E2464" t="s">
        <v>31</v>
      </c>
      <c r="F2464" t="s">
        <v>374</v>
      </c>
      <c r="G2464" t="s">
        <v>374</v>
      </c>
      <c r="H2464" t="s">
        <v>34</v>
      </c>
      <c r="J2464" t="s">
        <v>55</v>
      </c>
      <c r="K2464" t="s">
        <v>67</v>
      </c>
      <c r="L2464" t="s">
        <v>37</v>
      </c>
      <c r="M2464" t="s">
        <v>38</v>
      </c>
      <c r="N2464" t="s">
        <v>57</v>
      </c>
      <c r="P2464" t="s">
        <v>8461</v>
      </c>
      <c r="Q2464" t="s">
        <v>38</v>
      </c>
      <c r="R2464" t="s">
        <v>41</v>
      </c>
      <c r="S2464" t="s">
        <v>8462</v>
      </c>
      <c r="T2464" t="s">
        <v>38</v>
      </c>
      <c r="U2464" t="s">
        <v>220</v>
      </c>
      <c r="W2464" t="s">
        <v>8463</v>
      </c>
      <c r="X2464" t="s">
        <v>34</v>
      </c>
      <c r="AA2464" t="s">
        <v>38</v>
      </c>
    </row>
    <row r="2465" spans="1:28">
      <c r="A2465">
        <v>2464</v>
      </c>
      <c r="B2465" t="s">
        <v>49</v>
      </c>
      <c r="C2465" t="s">
        <v>74</v>
      </c>
      <c r="D2465" t="s">
        <v>30</v>
      </c>
      <c r="E2465" t="s">
        <v>31</v>
      </c>
      <c r="F2465" t="s">
        <v>64</v>
      </c>
      <c r="G2465" t="s">
        <v>173</v>
      </c>
      <c r="H2465" t="s">
        <v>34</v>
      </c>
      <c r="J2465" t="s">
        <v>156</v>
      </c>
      <c r="K2465" t="s">
        <v>67</v>
      </c>
      <c r="L2465" t="s">
        <v>37</v>
      </c>
      <c r="M2465" t="s">
        <v>34</v>
      </c>
      <c r="N2465" t="s">
        <v>38</v>
      </c>
      <c r="O2465" t="s">
        <v>356</v>
      </c>
      <c r="P2465" t="s">
        <v>8464</v>
      </c>
      <c r="Q2465" t="s">
        <v>38</v>
      </c>
      <c r="R2465" t="s">
        <v>151</v>
      </c>
      <c r="S2465" t="s">
        <v>8465</v>
      </c>
      <c r="T2465" t="s">
        <v>38</v>
      </c>
      <c r="U2465" t="s">
        <v>132</v>
      </c>
      <c r="X2465" t="s">
        <v>38</v>
      </c>
      <c r="Y2465" t="s">
        <v>2370</v>
      </c>
      <c r="AA2465" t="s">
        <v>38</v>
      </c>
    </row>
    <row r="2466" spans="1:28">
      <c r="A2466">
        <v>2465</v>
      </c>
      <c r="B2466" t="s">
        <v>49</v>
      </c>
      <c r="C2466" t="s">
        <v>74</v>
      </c>
      <c r="D2466" t="s">
        <v>30</v>
      </c>
      <c r="E2466" t="s">
        <v>31</v>
      </c>
      <c r="F2466" t="s">
        <v>374</v>
      </c>
      <c r="G2466" t="s">
        <v>374</v>
      </c>
      <c r="H2466" t="s">
        <v>34</v>
      </c>
      <c r="J2466" t="s">
        <v>55</v>
      </c>
      <c r="K2466" t="s">
        <v>67</v>
      </c>
      <c r="L2466" t="s">
        <v>37</v>
      </c>
      <c r="M2466" t="s">
        <v>34</v>
      </c>
      <c r="N2466" t="s">
        <v>38</v>
      </c>
      <c r="O2466" t="s">
        <v>39</v>
      </c>
      <c r="P2466" t="s">
        <v>8466</v>
      </c>
      <c r="Q2466" t="s">
        <v>38</v>
      </c>
      <c r="R2466" t="s">
        <v>8467</v>
      </c>
      <c r="S2466" t="s">
        <v>8468</v>
      </c>
      <c r="T2466" t="s">
        <v>57</v>
      </c>
      <c r="X2466" t="s">
        <v>34</v>
      </c>
      <c r="AA2466" t="s">
        <v>38</v>
      </c>
    </row>
    <row r="2467" spans="1:28">
      <c r="A2467">
        <v>2466</v>
      </c>
      <c r="B2467" t="s">
        <v>49</v>
      </c>
      <c r="C2467" t="s">
        <v>74</v>
      </c>
      <c r="D2467" t="s">
        <v>30</v>
      </c>
      <c r="E2467" t="s">
        <v>31</v>
      </c>
      <c r="F2467" t="s">
        <v>374</v>
      </c>
      <c r="G2467" t="s">
        <v>374</v>
      </c>
      <c r="H2467" t="s">
        <v>34</v>
      </c>
      <c r="J2467" t="s">
        <v>55</v>
      </c>
      <c r="K2467" t="s">
        <v>67</v>
      </c>
      <c r="L2467" t="s">
        <v>37</v>
      </c>
      <c r="M2467" t="s">
        <v>34</v>
      </c>
      <c r="N2467" t="s">
        <v>38</v>
      </c>
      <c r="O2467" t="s">
        <v>872</v>
      </c>
      <c r="P2467" t="s">
        <v>8469</v>
      </c>
      <c r="Q2467" t="s">
        <v>57</v>
      </c>
      <c r="T2467" t="s">
        <v>38</v>
      </c>
      <c r="U2467" t="s">
        <v>220</v>
      </c>
      <c r="V2467" t="s">
        <v>142</v>
      </c>
      <c r="X2467" t="s">
        <v>34</v>
      </c>
      <c r="AA2467" t="s">
        <v>38</v>
      </c>
    </row>
    <row r="2468" spans="1:28">
      <c r="A2468">
        <v>2467</v>
      </c>
      <c r="B2468" t="s">
        <v>28</v>
      </c>
      <c r="C2468" t="s">
        <v>74</v>
      </c>
      <c r="D2468" t="s">
        <v>30</v>
      </c>
      <c r="E2468" t="s">
        <v>31</v>
      </c>
      <c r="F2468" t="s">
        <v>374</v>
      </c>
      <c r="G2468" t="s">
        <v>374</v>
      </c>
      <c r="H2468" t="s">
        <v>34</v>
      </c>
      <c r="J2468" t="s">
        <v>55</v>
      </c>
      <c r="K2468" t="s">
        <v>250</v>
      </c>
      <c r="L2468" t="s">
        <v>37</v>
      </c>
      <c r="M2468" t="s">
        <v>34</v>
      </c>
      <c r="N2468" t="s">
        <v>38</v>
      </c>
      <c r="O2468" t="s">
        <v>2113</v>
      </c>
      <c r="P2468" t="s">
        <v>875</v>
      </c>
      <c r="Q2468" t="s">
        <v>38</v>
      </c>
      <c r="R2468" t="s">
        <v>2705</v>
      </c>
      <c r="S2468" t="s">
        <v>8470</v>
      </c>
      <c r="T2468" t="s">
        <v>38</v>
      </c>
      <c r="U2468" t="s">
        <v>8471</v>
      </c>
      <c r="V2468" t="s">
        <v>8472</v>
      </c>
      <c r="W2468" t="s">
        <v>8473</v>
      </c>
      <c r="X2468" t="s">
        <v>38</v>
      </c>
      <c r="Y2468" t="s">
        <v>8474</v>
      </c>
      <c r="Z2468" t="s">
        <v>8475</v>
      </c>
      <c r="AA2468" t="s">
        <v>38</v>
      </c>
      <c r="AB2468" t="s">
        <v>8476</v>
      </c>
    </row>
    <row r="2469" spans="1:28">
      <c r="A2469">
        <v>2468</v>
      </c>
      <c r="B2469" t="s">
        <v>49</v>
      </c>
      <c r="C2469" t="s">
        <v>515</v>
      </c>
      <c r="D2469" t="s">
        <v>30</v>
      </c>
      <c r="E2469" t="s">
        <v>31</v>
      </c>
      <c r="F2469" t="s">
        <v>374</v>
      </c>
      <c r="G2469" t="s">
        <v>374</v>
      </c>
      <c r="H2469" t="s">
        <v>34</v>
      </c>
      <c r="J2469" t="s">
        <v>113</v>
      </c>
      <c r="K2469" t="s">
        <v>166</v>
      </c>
      <c r="L2469" t="s">
        <v>37</v>
      </c>
      <c r="M2469" t="s">
        <v>38</v>
      </c>
      <c r="N2469" t="s">
        <v>57</v>
      </c>
      <c r="P2469" t="s">
        <v>8477</v>
      </c>
      <c r="Q2469" t="s">
        <v>57</v>
      </c>
      <c r="S2469" t="s">
        <v>3398</v>
      </c>
      <c r="T2469" t="s">
        <v>57</v>
      </c>
      <c r="V2469" t="s">
        <v>1131</v>
      </c>
      <c r="W2469" t="s">
        <v>8478</v>
      </c>
      <c r="X2469" t="s">
        <v>34</v>
      </c>
      <c r="Z2469" t="s">
        <v>8479</v>
      </c>
      <c r="AA2469" t="s">
        <v>38</v>
      </c>
      <c r="AB2469" t="s">
        <v>353</v>
      </c>
    </row>
    <row r="2470" spans="1:28">
      <c r="A2470">
        <v>2469</v>
      </c>
      <c r="B2470" t="s">
        <v>28</v>
      </c>
      <c r="C2470" t="s">
        <v>29</v>
      </c>
      <c r="D2470" t="s">
        <v>30</v>
      </c>
      <c r="E2470" t="s">
        <v>31</v>
      </c>
      <c r="F2470" t="s">
        <v>64</v>
      </c>
      <c r="G2470" t="s">
        <v>65</v>
      </c>
      <c r="H2470" t="s">
        <v>34</v>
      </c>
      <c r="J2470" t="s">
        <v>55</v>
      </c>
      <c r="K2470" t="s">
        <v>67</v>
      </c>
      <c r="L2470" t="s">
        <v>37</v>
      </c>
      <c r="M2470" t="s">
        <v>38</v>
      </c>
      <c r="N2470" t="s">
        <v>38</v>
      </c>
      <c r="O2470" t="s">
        <v>102</v>
      </c>
      <c r="P2470" t="s">
        <v>8480</v>
      </c>
      <c r="Q2470" t="s">
        <v>38</v>
      </c>
      <c r="R2470" t="s">
        <v>8481</v>
      </c>
      <c r="S2470" t="s">
        <v>8482</v>
      </c>
      <c r="T2470" t="s">
        <v>38</v>
      </c>
      <c r="U2470" t="s">
        <v>718</v>
      </c>
      <c r="V2470" t="s">
        <v>8483</v>
      </c>
      <c r="W2470" t="s">
        <v>339</v>
      </c>
      <c r="X2470" t="s">
        <v>38</v>
      </c>
      <c r="Y2470" t="s">
        <v>8484</v>
      </c>
      <c r="Z2470" t="s">
        <v>8485</v>
      </c>
      <c r="AA2470" t="s">
        <v>38</v>
      </c>
      <c r="AB2470" t="s">
        <v>8486</v>
      </c>
    </row>
    <row r="2471" spans="1:28">
      <c r="A2471">
        <v>2470</v>
      </c>
      <c r="B2471" t="s">
        <v>28</v>
      </c>
      <c r="C2471" t="s">
        <v>146</v>
      </c>
      <c r="D2471" t="s">
        <v>51</v>
      </c>
      <c r="E2471" t="s">
        <v>268</v>
      </c>
      <c r="F2471" t="s">
        <v>351</v>
      </c>
      <c r="G2471" t="s">
        <v>6813</v>
      </c>
      <c r="H2471" t="s">
        <v>34</v>
      </c>
      <c r="J2471" t="s">
        <v>578</v>
      </c>
      <c r="K2471" t="s">
        <v>67</v>
      </c>
      <c r="L2471" t="s">
        <v>37</v>
      </c>
      <c r="M2471" t="s">
        <v>34</v>
      </c>
      <c r="N2471" t="s">
        <v>57</v>
      </c>
      <c r="Q2471" t="s">
        <v>57</v>
      </c>
      <c r="T2471" t="s">
        <v>57</v>
      </c>
      <c r="X2471" t="s">
        <v>34</v>
      </c>
      <c r="AA2471" t="s">
        <v>34</v>
      </c>
    </row>
    <row r="2472" spans="1:28">
      <c r="A2472">
        <v>2471</v>
      </c>
      <c r="B2472" t="s">
        <v>49</v>
      </c>
      <c r="C2472" t="s">
        <v>74</v>
      </c>
      <c r="D2472" t="s">
        <v>30</v>
      </c>
      <c r="F2472" t="s">
        <v>437</v>
      </c>
      <c r="G2472" t="s">
        <v>462</v>
      </c>
      <c r="H2472" t="s">
        <v>34</v>
      </c>
      <c r="J2472" t="s">
        <v>66</v>
      </c>
      <c r="K2472" t="s">
        <v>250</v>
      </c>
      <c r="L2472" t="s">
        <v>37</v>
      </c>
      <c r="M2472" t="s">
        <v>38</v>
      </c>
      <c r="N2472" t="s">
        <v>38</v>
      </c>
      <c r="O2472" t="s">
        <v>356</v>
      </c>
      <c r="P2472" t="s">
        <v>8487</v>
      </c>
      <c r="Q2472" t="s">
        <v>38</v>
      </c>
      <c r="R2472" t="s">
        <v>206</v>
      </c>
      <c r="S2472" t="s">
        <v>339</v>
      </c>
      <c r="T2472" t="s">
        <v>38</v>
      </c>
      <c r="U2472" t="s">
        <v>132</v>
      </c>
      <c r="V2472" t="s">
        <v>107</v>
      </c>
      <c r="W2472" t="s">
        <v>8488</v>
      </c>
      <c r="X2472" t="s">
        <v>38</v>
      </c>
      <c r="Y2472" t="s">
        <v>71</v>
      </c>
      <c r="Z2472" t="s">
        <v>8488</v>
      </c>
      <c r="AA2472" t="s">
        <v>34</v>
      </c>
    </row>
    <row r="2473" spans="1:28">
      <c r="A2473">
        <v>2472</v>
      </c>
      <c r="B2473" t="s">
        <v>28</v>
      </c>
      <c r="C2473" t="s">
        <v>515</v>
      </c>
      <c r="D2473" t="s">
        <v>51</v>
      </c>
      <c r="E2473" t="s">
        <v>31</v>
      </c>
      <c r="F2473" t="s">
        <v>389</v>
      </c>
      <c r="G2473" t="s">
        <v>393</v>
      </c>
      <c r="H2473" t="s">
        <v>34</v>
      </c>
      <c r="J2473" t="s">
        <v>156</v>
      </c>
      <c r="K2473" t="s">
        <v>67</v>
      </c>
      <c r="L2473" t="s">
        <v>37</v>
      </c>
      <c r="M2473" t="s">
        <v>38</v>
      </c>
      <c r="N2473" t="s">
        <v>38</v>
      </c>
      <c r="O2473" t="s">
        <v>991</v>
      </c>
      <c r="P2473" t="s">
        <v>8489</v>
      </c>
      <c r="Q2473" t="s">
        <v>38</v>
      </c>
      <c r="R2473" t="s">
        <v>104</v>
      </c>
      <c r="S2473" t="s">
        <v>8490</v>
      </c>
      <c r="T2473" t="s">
        <v>57</v>
      </c>
      <c r="V2473" t="s">
        <v>107</v>
      </c>
      <c r="X2473" t="s">
        <v>34</v>
      </c>
      <c r="Z2473" t="s">
        <v>8491</v>
      </c>
      <c r="AA2473" t="s">
        <v>34</v>
      </c>
      <c r="AB2473" t="s">
        <v>34</v>
      </c>
    </row>
    <row r="2474" spans="1:28">
      <c r="A2474">
        <v>2473</v>
      </c>
      <c r="B2474" t="s">
        <v>28</v>
      </c>
      <c r="C2474" t="s">
        <v>29</v>
      </c>
      <c r="D2474" t="s">
        <v>30</v>
      </c>
      <c r="E2474" t="s">
        <v>31</v>
      </c>
      <c r="F2474" t="s">
        <v>32</v>
      </c>
      <c r="G2474" t="s">
        <v>33</v>
      </c>
      <c r="H2474" t="s">
        <v>34</v>
      </c>
      <c r="J2474" t="s">
        <v>35</v>
      </c>
      <c r="K2474" t="s">
        <v>82</v>
      </c>
      <c r="L2474" t="s">
        <v>37</v>
      </c>
      <c r="M2474" t="s">
        <v>38</v>
      </c>
      <c r="N2474" t="s">
        <v>38</v>
      </c>
      <c r="O2474" t="s">
        <v>39</v>
      </c>
      <c r="P2474" t="s">
        <v>8492</v>
      </c>
      <c r="Q2474" t="s">
        <v>38</v>
      </c>
      <c r="R2474" t="s">
        <v>8493</v>
      </c>
      <c r="S2474" t="s">
        <v>8494</v>
      </c>
      <c r="T2474" t="s">
        <v>38</v>
      </c>
      <c r="U2474" t="s">
        <v>8495</v>
      </c>
      <c r="V2474" t="s">
        <v>8496</v>
      </c>
      <c r="W2474" t="s">
        <v>8497</v>
      </c>
      <c r="X2474" t="s">
        <v>38</v>
      </c>
      <c r="Y2474" t="s">
        <v>8498</v>
      </c>
      <c r="Z2474" t="s">
        <v>8499</v>
      </c>
      <c r="AA2474" t="s">
        <v>34</v>
      </c>
      <c r="AB2474" t="s">
        <v>8500</v>
      </c>
    </row>
    <row r="2475" spans="1:28">
      <c r="A2475">
        <v>2474</v>
      </c>
      <c r="B2475" t="s">
        <v>49</v>
      </c>
      <c r="C2475" t="s">
        <v>146</v>
      </c>
      <c r="D2475" t="s">
        <v>30</v>
      </c>
      <c r="F2475" t="s">
        <v>374</v>
      </c>
      <c r="G2475" t="s">
        <v>374</v>
      </c>
      <c r="H2475" t="s">
        <v>34</v>
      </c>
      <c r="K2475" t="s">
        <v>138</v>
      </c>
      <c r="L2475" t="s">
        <v>37</v>
      </c>
      <c r="M2475" t="s">
        <v>34</v>
      </c>
      <c r="N2475" t="s">
        <v>38</v>
      </c>
      <c r="O2475" t="s">
        <v>923</v>
      </c>
      <c r="P2475" t="s">
        <v>8501</v>
      </c>
      <c r="Q2475" t="s">
        <v>38</v>
      </c>
      <c r="R2475" t="s">
        <v>104</v>
      </c>
      <c r="T2475" t="s">
        <v>38</v>
      </c>
      <c r="U2475" t="s">
        <v>220</v>
      </c>
      <c r="V2475" t="s">
        <v>142</v>
      </c>
      <c r="X2475" t="s">
        <v>34</v>
      </c>
      <c r="AA2475" t="s">
        <v>34</v>
      </c>
      <c r="AB2475" t="s">
        <v>8502</v>
      </c>
    </row>
    <row r="2476" spans="1:28">
      <c r="A2476">
        <v>2475</v>
      </c>
      <c r="B2476" t="s">
        <v>49</v>
      </c>
      <c r="C2476" t="s">
        <v>247</v>
      </c>
      <c r="D2476" t="s">
        <v>30</v>
      </c>
      <c r="E2476" t="s">
        <v>31</v>
      </c>
      <c r="F2476" t="s">
        <v>437</v>
      </c>
      <c r="G2476" t="s">
        <v>449</v>
      </c>
      <c r="H2476" t="s">
        <v>34</v>
      </c>
      <c r="J2476" t="s">
        <v>55</v>
      </c>
      <c r="K2476" t="s">
        <v>67</v>
      </c>
      <c r="L2476" t="s">
        <v>34</v>
      </c>
      <c r="M2476" t="s">
        <v>34</v>
      </c>
      <c r="N2476" t="s">
        <v>57</v>
      </c>
      <c r="P2476" t="s">
        <v>8503</v>
      </c>
      <c r="Q2476" t="s">
        <v>38</v>
      </c>
      <c r="R2476" t="s">
        <v>104</v>
      </c>
      <c r="S2476" t="s">
        <v>8504</v>
      </c>
      <c r="T2476" t="s">
        <v>57</v>
      </c>
      <c r="X2476" t="s">
        <v>38</v>
      </c>
      <c r="Y2476" t="s">
        <v>8505</v>
      </c>
      <c r="Z2476" t="s">
        <v>8506</v>
      </c>
      <c r="AA2476" t="s">
        <v>34</v>
      </c>
    </row>
    <row r="2477" spans="1:28">
      <c r="A2477">
        <v>2476</v>
      </c>
      <c r="B2477" t="s">
        <v>28</v>
      </c>
      <c r="C2477" t="s">
        <v>50</v>
      </c>
      <c r="D2477" t="s">
        <v>30</v>
      </c>
      <c r="E2477" t="s">
        <v>31</v>
      </c>
      <c r="F2477" t="s">
        <v>8178</v>
      </c>
      <c r="G2477" t="s">
        <v>8179</v>
      </c>
      <c r="H2477" t="s">
        <v>34</v>
      </c>
      <c r="J2477" t="s">
        <v>156</v>
      </c>
      <c r="K2477" t="s">
        <v>174</v>
      </c>
      <c r="L2477" t="s">
        <v>37</v>
      </c>
      <c r="M2477" t="s">
        <v>34</v>
      </c>
      <c r="N2477" t="s">
        <v>38</v>
      </c>
      <c r="O2477" t="s">
        <v>39</v>
      </c>
      <c r="P2477" t="s">
        <v>8507</v>
      </c>
      <c r="Q2477" t="s">
        <v>38</v>
      </c>
      <c r="R2477" t="s">
        <v>637</v>
      </c>
      <c r="S2477" t="s">
        <v>8508</v>
      </c>
      <c r="T2477" t="s">
        <v>38</v>
      </c>
      <c r="U2477" t="s">
        <v>252</v>
      </c>
      <c r="V2477" t="s">
        <v>142</v>
      </c>
      <c r="W2477" t="s">
        <v>8509</v>
      </c>
      <c r="X2477" t="s">
        <v>38</v>
      </c>
      <c r="Y2477" t="s">
        <v>46</v>
      </c>
      <c r="Z2477" t="s">
        <v>8510</v>
      </c>
      <c r="AA2477" t="s">
        <v>38</v>
      </c>
    </row>
    <row r="2478" spans="1:28">
      <c r="A2478">
        <v>2477</v>
      </c>
      <c r="B2478" t="s">
        <v>49</v>
      </c>
      <c r="C2478" t="s">
        <v>50</v>
      </c>
      <c r="D2478" t="s">
        <v>30</v>
      </c>
      <c r="E2478" t="s">
        <v>31</v>
      </c>
      <c r="F2478" t="s">
        <v>8178</v>
      </c>
      <c r="G2478" t="s">
        <v>8511</v>
      </c>
      <c r="H2478" t="s">
        <v>34</v>
      </c>
      <c r="J2478" t="s">
        <v>156</v>
      </c>
      <c r="K2478" t="s">
        <v>138</v>
      </c>
      <c r="L2478" t="s">
        <v>34</v>
      </c>
      <c r="M2478" t="s">
        <v>38</v>
      </c>
      <c r="N2478" t="s">
        <v>57</v>
      </c>
      <c r="P2478" t="s">
        <v>8512</v>
      </c>
      <c r="Q2478" t="s">
        <v>57</v>
      </c>
      <c r="T2478" t="s">
        <v>57</v>
      </c>
      <c r="X2478" t="s">
        <v>38</v>
      </c>
      <c r="Y2478" t="s">
        <v>46</v>
      </c>
      <c r="AA2478" t="s">
        <v>38</v>
      </c>
    </row>
    <row r="2479" spans="1:28">
      <c r="A2479">
        <v>2478</v>
      </c>
      <c r="B2479" t="s">
        <v>28</v>
      </c>
      <c r="C2479" t="s">
        <v>74</v>
      </c>
      <c r="D2479" t="s">
        <v>30</v>
      </c>
      <c r="E2479" t="s">
        <v>31</v>
      </c>
      <c r="F2479" t="s">
        <v>437</v>
      </c>
      <c r="G2479" t="s">
        <v>462</v>
      </c>
      <c r="H2479" t="s">
        <v>34</v>
      </c>
      <c r="J2479" t="s">
        <v>55</v>
      </c>
      <c r="K2479" t="s">
        <v>166</v>
      </c>
      <c r="L2479" t="s">
        <v>37</v>
      </c>
      <c r="M2479" t="s">
        <v>34</v>
      </c>
      <c r="N2479" t="s">
        <v>38</v>
      </c>
      <c r="O2479" t="s">
        <v>139</v>
      </c>
      <c r="P2479" t="s">
        <v>8513</v>
      </c>
      <c r="Q2479" t="s">
        <v>57</v>
      </c>
      <c r="T2479" t="s">
        <v>57</v>
      </c>
      <c r="X2479" t="s">
        <v>38</v>
      </c>
      <c r="Y2479" t="s">
        <v>71</v>
      </c>
      <c r="Z2479" t="s">
        <v>8514</v>
      </c>
      <c r="AA2479" t="s">
        <v>38</v>
      </c>
      <c r="AB2479" t="s">
        <v>34</v>
      </c>
    </row>
    <row r="2480" spans="1:28">
      <c r="A2480">
        <v>2479</v>
      </c>
      <c r="B2480" t="s">
        <v>49</v>
      </c>
      <c r="C2480" t="s">
        <v>74</v>
      </c>
      <c r="D2480" t="s">
        <v>30</v>
      </c>
      <c r="E2480" t="s">
        <v>31</v>
      </c>
      <c r="F2480" t="s">
        <v>437</v>
      </c>
      <c r="G2480" t="s">
        <v>449</v>
      </c>
      <c r="H2480" t="s">
        <v>99</v>
      </c>
      <c r="I2480" t="s">
        <v>100</v>
      </c>
      <c r="J2480" t="s">
        <v>66</v>
      </c>
      <c r="K2480" t="s">
        <v>67</v>
      </c>
      <c r="L2480" t="s">
        <v>34</v>
      </c>
      <c r="M2480" t="s">
        <v>34</v>
      </c>
      <c r="N2480" t="s">
        <v>57</v>
      </c>
      <c r="P2480" t="s">
        <v>8515</v>
      </c>
      <c r="Q2480" t="s">
        <v>57</v>
      </c>
      <c r="S2480" t="s">
        <v>8516</v>
      </c>
      <c r="T2480" t="s">
        <v>57</v>
      </c>
      <c r="W2480" t="s">
        <v>8517</v>
      </c>
      <c r="X2480" t="s">
        <v>34</v>
      </c>
      <c r="AA2480" t="s">
        <v>34</v>
      </c>
    </row>
    <row r="2481" spans="1:28">
      <c r="A2481">
        <v>2480</v>
      </c>
      <c r="B2481" t="s">
        <v>49</v>
      </c>
      <c r="C2481" t="s">
        <v>247</v>
      </c>
      <c r="D2481" t="s">
        <v>30</v>
      </c>
      <c r="E2481" t="s">
        <v>31</v>
      </c>
      <c r="F2481" t="s">
        <v>374</v>
      </c>
      <c r="G2481" t="s">
        <v>374</v>
      </c>
      <c r="H2481" t="s">
        <v>34</v>
      </c>
      <c r="J2481" t="s">
        <v>35</v>
      </c>
      <c r="K2481" t="s">
        <v>67</v>
      </c>
      <c r="L2481" t="s">
        <v>37</v>
      </c>
      <c r="M2481" t="s">
        <v>34</v>
      </c>
      <c r="N2481" t="s">
        <v>57</v>
      </c>
      <c r="Q2481" t="s">
        <v>57</v>
      </c>
      <c r="T2481" t="s">
        <v>57</v>
      </c>
      <c r="X2481" t="s">
        <v>38</v>
      </c>
      <c r="Y2481" t="s">
        <v>2130</v>
      </c>
      <c r="AA2481" t="s">
        <v>38</v>
      </c>
    </row>
    <row r="2482" spans="1:28">
      <c r="A2482">
        <v>2481</v>
      </c>
      <c r="B2482" t="s">
        <v>28</v>
      </c>
      <c r="C2482" t="s">
        <v>50</v>
      </c>
      <c r="D2482" t="s">
        <v>51</v>
      </c>
      <c r="E2482" t="s">
        <v>407</v>
      </c>
      <c r="F2482" t="s">
        <v>961</v>
      </c>
      <c r="G2482" t="s">
        <v>8518</v>
      </c>
      <c r="H2482" t="s">
        <v>34</v>
      </c>
      <c r="J2482" t="s">
        <v>156</v>
      </c>
      <c r="K2482" t="s">
        <v>67</v>
      </c>
      <c r="L2482" t="s">
        <v>37</v>
      </c>
      <c r="M2482" t="s">
        <v>38</v>
      </c>
      <c r="N2482" t="s">
        <v>38</v>
      </c>
      <c r="O2482" t="s">
        <v>39</v>
      </c>
      <c r="P2482" t="s">
        <v>8519</v>
      </c>
      <c r="Q2482" t="s">
        <v>38</v>
      </c>
      <c r="R2482" t="s">
        <v>206</v>
      </c>
      <c r="S2482" t="s">
        <v>8520</v>
      </c>
      <c r="T2482" t="s">
        <v>38</v>
      </c>
      <c r="U2482" t="s">
        <v>252</v>
      </c>
      <c r="V2482" t="s">
        <v>44</v>
      </c>
      <c r="W2482" t="s">
        <v>8521</v>
      </c>
      <c r="X2482" t="s">
        <v>38</v>
      </c>
      <c r="Y2482" t="s">
        <v>144</v>
      </c>
      <c r="Z2482" t="s">
        <v>8522</v>
      </c>
      <c r="AA2482" t="s">
        <v>34</v>
      </c>
      <c r="AB2482" t="s">
        <v>8523</v>
      </c>
    </row>
    <row r="2483" spans="1:28">
      <c r="A2483">
        <v>2482</v>
      </c>
      <c r="B2483" t="s">
        <v>49</v>
      </c>
      <c r="C2483" t="s">
        <v>247</v>
      </c>
      <c r="D2483" t="s">
        <v>30</v>
      </c>
      <c r="E2483" t="s">
        <v>31</v>
      </c>
      <c r="F2483" t="s">
        <v>8178</v>
      </c>
      <c r="G2483" t="s">
        <v>8524</v>
      </c>
      <c r="H2483" t="s">
        <v>99</v>
      </c>
      <c r="I2483" t="s">
        <v>100</v>
      </c>
      <c r="J2483" t="s">
        <v>35</v>
      </c>
      <c r="K2483" t="s">
        <v>149</v>
      </c>
      <c r="L2483" t="s">
        <v>34</v>
      </c>
      <c r="M2483" t="s">
        <v>38</v>
      </c>
      <c r="N2483" t="s">
        <v>38</v>
      </c>
      <c r="O2483" t="s">
        <v>102</v>
      </c>
      <c r="P2483" t="s">
        <v>8525</v>
      </c>
      <c r="Q2483" t="s">
        <v>38</v>
      </c>
      <c r="R2483" t="s">
        <v>104</v>
      </c>
      <c r="S2483" t="s">
        <v>8526</v>
      </c>
      <c r="T2483" t="s">
        <v>38</v>
      </c>
      <c r="U2483" t="s">
        <v>252</v>
      </c>
      <c r="V2483" t="s">
        <v>142</v>
      </c>
      <c r="W2483" t="s">
        <v>8527</v>
      </c>
      <c r="X2483" t="s">
        <v>38</v>
      </c>
      <c r="Y2483" t="s">
        <v>71</v>
      </c>
      <c r="Z2483" t="s">
        <v>8528</v>
      </c>
      <c r="AA2483" t="s">
        <v>38</v>
      </c>
    </row>
    <row r="2484" spans="1:28">
      <c r="A2484">
        <v>2483</v>
      </c>
      <c r="B2484" t="s">
        <v>49</v>
      </c>
      <c r="C2484" t="s">
        <v>146</v>
      </c>
      <c r="D2484" t="s">
        <v>30</v>
      </c>
      <c r="E2484" t="s">
        <v>31</v>
      </c>
      <c r="F2484" t="s">
        <v>8178</v>
      </c>
      <c r="G2484" t="s">
        <v>8179</v>
      </c>
      <c r="H2484" t="s">
        <v>34</v>
      </c>
      <c r="J2484" t="s">
        <v>55</v>
      </c>
      <c r="K2484" t="s">
        <v>67</v>
      </c>
      <c r="L2484" t="s">
        <v>37</v>
      </c>
      <c r="M2484" t="s">
        <v>34</v>
      </c>
      <c r="N2484" t="s">
        <v>38</v>
      </c>
      <c r="O2484" t="s">
        <v>39</v>
      </c>
      <c r="P2484" t="s">
        <v>8529</v>
      </c>
      <c r="Q2484" t="s">
        <v>38</v>
      </c>
      <c r="R2484" t="s">
        <v>206</v>
      </c>
      <c r="S2484" t="s">
        <v>8530</v>
      </c>
      <c r="T2484" t="s">
        <v>38</v>
      </c>
      <c r="U2484" t="s">
        <v>252</v>
      </c>
      <c r="V2484" t="s">
        <v>142</v>
      </c>
      <c r="W2484" t="s">
        <v>8531</v>
      </c>
      <c r="X2484" t="s">
        <v>38</v>
      </c>
      <c r="Y2484" t="s">
        <v>46</v>
      </c>
      <c r="Z2484" t="s">
        <v>8532</v>
      </c>
      <c r="AA2484" t="s">
        <v>38</v>
      </c>
      <c r="AB2484" t="s">
        <v>8533</v>
      </c>
    </row>
    <row r="2485" spans="1:28">
      <c r="A2485">
        <v>2484</v>
      </c>
      <c r="B2485" t="s">
        <v>49</v>
      </c>
      <c r="C2485" t="s">
        <v>74</v>
      </c>
      <c r="D2485" t="s">
        <v>30</v>
      </c>
      <c r="E2485" t="s">
        <v>31</v>
      </c>
      <c r="F2485" t="s">
        <v>8178</v>
      </c>
      <c r="G2485" t="s">
        <v>8179</v>
      </c>
      <c r="H2485" t="s">
        <v>34</v>
      </c>
      <c r="J2485" t="s">
        <v>35</v>
      </c>
      <c r="K2485" t="s">
        <v>250</v>
      </c>
      <c r="L2485" t="s">
        <v>34</v>
      </c>
      <c r="M2485" t="s">
        <v>38</v>
      </c>
      <c r="N2485" t="s">
        <v>38</v>
      </c>
      <c r="O2485" t="s">
        <v>39</v>
      </c>
      <c r="P2485" t="s">
        <v>8534</v>
      </c>
      <c r="Q2485" t="s">
        <v>38</v>
      </c>
      <c r="R2485" t="s">
        <v>652</v>
      </c>
      <c r="S2485" t="s">
        <v>8535</v>
      </c>
      <c r="T2485" t="s">
        <v>38</v>
      </c>
      <c r="U2485" t="s">
        <v>252</v>
      </c>
      <c r="V2485" t="s">
        <v>142</v>
      </c>
      <c r="W2485" t="s">
        <v>8536</v>
      </c>
      <c r="X2485" t="s">
        <v>38</v>
      </c>
      <c r="Y2485" t="s">
        <v>71</v>
      </c>
      <c r="Z2485" t="s">
        <v>8537</v>
      </c>
      <c r="AA2485" t="s">
        <v>38</v>
      </c>
    </row>
    <row r="2486" spans="1:28">
      <c r="A2486">
        <v>2485</v>
      </c>
      <c r="B2486" t="s">
        <v>49</v>
      </c>
      <c r="C2486" t="s">
        <v>247</v>
      </c>
      <c r="D2486" t="s">
        <v>30</v>
      </c>
      <c r="E2486" t="s">
        <v>31</v>
      </c>
      <c r="F2486" t="s">
        <v>8178</v>
      </c>
      <c r="G2486" t="s">
        <v>8214</v>
      </c>
      <c r="H2486" t="s">
        <v>99</v>
      </c>
      <c r="I2486" t="s">
        <v>100</v>
      </c>
      <c r="J2486" t="s">
        <v>55</v>
      </c>
      <c r="K2486" t="s">
        <v>250</v>
      </c>
      <c r="L2486" t="s">
        <v>34</v>
      </c>
      <c r="M2486" t="s">
        <v>34</v>
      </c>
      <c r="N2486" t="s">
        <v>38</v>
      </c>
      <c r="O2486" t="s">
        <v>102</v>
      </c>
      <c r="P2486" t="s">
        <v>8538</v>
      </c>
      <c r="Q2486" t="s">
        <v>38</v>
      </c>
      <c r="R2486" t="s">
        <v>104</v>
      </c>
      <c r="S2486" t="s">
        <v>8539</v>
      </c>
      <c r="T2486" t="s">
        <v>57</v>
      </c>
      <c r="W2486" t="s">
        <v>8540</v>
      </c>
      <c r="X2486" t="s">
        <v>38</v>
      </c>
      <c r="Y2486" t="s">
        <v>144</v>
      </c>
      <c r="Z2486" t="s">
        <v>8541</v>
      </c>
      <c r="AA2486" t="s">
        <v>38</v>
      </c>
    </row>
    <row r="2487" spans="1:28">
      <c r="A2487">
        <v>2486</v>
      </c>
      <c r="B2487" t="s">
        <v>28</v>
      </c>
      <c r="C2487" t="s">
        <v>50</v>
      </c>
      <c r="D2487" t="s">
        <v>30</v>
      </c>
      <c r="E2487" t="s">
        <v>31</v>
      </c>
      <c r="F2487" t="s">
        <v>8178</v>
      </c>
      <c r="G2487" t="s">
        <v>8179</v>
      </c>
      <c r="H2487" t="s">
        <v>34</v>
      </c>
      <c r="J2487" t="s">
        <v>156</v>
      </c>
      <c r="K2487" t="s">
        <v>174</v>
      </c>
      <c r="L2487" t="s">
        <v>37</v>
      </c>
      <c r="M2487" t="s">
        <v>34</v>
      </c>
      <c r="N2487" t="s">
        <v>57</v>
      </c>
      <c r="P2487" t="s">
        <v>8542</v>
      </c>
      <c r="Q2487" t="s">
        <v>57</v>
      </c>
      <c r="S2487" t="s">
        <v>8543</v>
      </c>
      <c r="T2487" t="s">
        <v>57</v>
      </c>
      <c r="W2487" t="s">
        <v>8544</v>
      </c>
      <c r="X2487" t="s">
        <v>34</v>
      </c>
      <c r="Z2487" t="s">
        <v>8545</v>
      </c>
      <c r="AA2487" t="s">
        <v>38</v>
      </c>
    </row>
    <row r="2488" spans="1:28">
      <c r="A2488">
        <v>2487</v>
      </c>
      <c r="B2488" t="s">
        <v>28</v>
      </c>
      <c r="C2488" t="s">
        <v>74</v>
      </c>
      <c r="D2488" t="s">
        <v>30</v>
      </c>
      <c r="E2488" t="s">
        <v>31</v>
      </c>
      <c r="F2488" t="s">
        <v>8178</v>
      </c>
      <c r="G2488" t="s">
        <v>8179</v>
      </c>
      <c r="H2488" t="s">
        <v>34</v>
      </c>
      <c r="J2488" t="s">
        <v>156</v>
      </c>
      <c r="K2488" t="s">
        <v>250</v>
      </c>
      <c r="L2488" t="s">
        <v>34</v>
      </c>
      <c r="M2488" t="s">
        <v>34</v>
      </c>
      <c r="N2488" t="s">
        <v>57</v>
      </c>
      <c r="P2488" t="s">
        <v>8546</v>
      </c>
      <c r="Q2488" t="s">
        <v>57</v>
      </c>
      <c r="S2488" t="s">
        <v>8547</v>
      </c>
      <c r="T2488" t="s">
        <v>57</v>
      </c>
      <c r="V2488" t="s">
        <v>142</v>
      </c>
      <c r="W2488" t="s">
        <v>8548</v>
      </c>
      <c r="X2488" t="s">
        <v>38</v>
      </c>
      <c r="Y2488" t="s">
        <v>71</v>
      </c>
      <c r="Z2488" t="s">
        <v>8549</v>
      </c>
      <c r="AA2488" t="s">
        <v>38</v>
      </c>
    </row>
    <row r="2489" spans="1:28">
      <c r="A2489">
        <v>2488</v>
      </c>
      <c r="B2489" t="s">
        <v>49</v>
      </c>
      <c r="C2489" t="s">
        <v>74</v>
      </c>
      <c r="D2489" t="s">
        <v>30</v>
      </c>
      <c r="E2489" t="s">
        <v>31</v>
      </c>
      <c r="F2489" t="s">
        <v>8178</v>
      </c>
      <c r="G2489" t="s">
        <v>8179</v>
      </c>
      <c r="H2489" t="s">
        <v>34</v>
      </c>
      <c r="J2489" t="s">
        <v>55</v>
      </c>
      <c r="K2489" t="s">
        <v>138</v>
      </c>
      <c r="L2489" t="s">
        <v>34</v>
      </c>
      <c r="M2489" t="s">
        <v>34</v>
      </c>
      <c r="N2489" t="s">
        <v>38</v>
      </c>
      <c r="O2489" t="s">
        <v>39</v>
      </c>
      <c r="P2489" t="s">
        <v>8550</v>
      </c>
      <c r="Q2489" t="s">
        <v>57</v>
      </c>
      <c r="S2489" t="s">
        <v>8551</v>
      </c>
      <c r="T2489" t="s">
        <v>57</v>
      </c>
      <c r="V2489" t="s">
        <v>142</v>
      </c>
      <c r="W2489" t="s">
        <v>8552</v>
      </c>
      <c r="X2489" t="s">
        <v>38</v>
      </c>
      <c r="Y2489" t="s">
        <v>71</v>
      </c>
      <c r="Z2489" t="s">
        <v>8553</v>
      </c>
      <c r="AA2489" t="s">
        <v>38</v>
      </c>
    </row>
    <row r="2490" spans="1:28">
      <c r="A2490">
        <v>2489</v>
      </c>
      <c r="B2490" t="s">
        <v>28</v>
      </c>
      <c r="C2490" t="s">
        <v>146</v>
      </c>
      <c r="D2490" t="s">
        <v>30</v>
      </c>
      <c r="E2490" t="s">
        <v>31</v>
      </c>
      <c r="F2490" t="s">
        <v>8178</v>
      </c>
      <c r="G2490" t="s">
        <v>8179</v>
      </c>
      <c r="H2490" t="s">
        <v>34</v>
      </c>
      <c r="J2490" t="s">
        <v>156</v>
      </c>
      <c r="K2490" t="s">
        <v>138</v>
      </c>
      <c r="L2490" t="s">
        <v>37</v>
      </c>
      <c r="M2490" t="s">
        <v>34</v>
      </c>
      <c r="N2490" t="s">
        <v>38</v>
      </c>
      <c r="O2490" t="s">
        <v>102</v>
      </c>
      <c r="P2490" t="s">
        <v>8554</v>
      </c>
      <c r="Q2490" t="s">
        <v>38</v>
      </c>
      <c r="R2490" t="s">
        <v>104</v>
      </c>
      <c r="S2490" t="s">
        <v>8555</v>
      </c>
      <c r="T2490" t="s">
        <v>57</v>
      </c>
      <c r="W2490" t="s">
        <v>8556</v>
      </c>
      <c r="X2490" t="s">
        <v>38</v>
      </c>
      <c r="Y2490" t="s">
        <v>71</v>
      </c>
      <c r="Z2490" t="s">
        <v>8557</v>
      </c>
      <c r="AA2490" t="s">
        <v>38</v>
      </c>
    </row>
    <row r="2491" spans="1:28">
      <c r="A2491">
        <v>2490</v>
      </c>
      <c r="B2491" t="s">
        <v>49</v>
      </c>
      <c r="C2491" t="s">
        <v>74</v>
      </c>
      <c r="D2491" t="s">
        <v>51</v>
      </c>
      <c r="E2491" t="s">
        <v>52</v>
      </c>
      <c r="F2491" t="s">
        <v>351</v>
      </c>
      <c r="G2491" t="s">
        <v>6094</v>
      </c>
      <c r="H2491" t="s">
        <v>34</v>
      </c>
      <c r="J2491" t="s">
        <v>156</v>
      </c>
      <c r="K2491" t="s">
        <v>67</v>
      </c>
      <c r="L2491" t="s">
        <v>37</v>
      </c>
      <c r="M2491" t="s">
        <v>38</v>
      </c>
      <c r="N2491" t="s">
        <v>38</v>
      </c>
      <c r="O2491" t="s">
        <v>39</v>
      </c>
      <c r="P2491" t="s">
        <v>8558</v>
      </c>
      <c r="Q2491" t="s">
        <v>38</v>
      </c>
      <c r="R2491" t="s">
        <v>104</v>
      </c>
      <c r="S2491" t="s">
        <v>8559</v>
      </c>
      <c r="T2491" t="s">
        <v>38</v>
      </c>
      <c r="U2491" t="s">
        <v>8560</v>
      </c>
      <c r="V2491" t="s">
        <v>142</v>
      </c>
      <c r="W2491" t="s">
        <v>8561</v>
      </c>
      <c r="X2491" t="s">
        <v>34</v>
      </c>
      <c r="AA2491" t="s">
        <v>34</v>
      </c>
    </row>
    <row r="2492" spans="1:28">
      <c r="A2492">
        <v>2491</v>
      </c>
      <c r="B2492" t="s">
        <v>28</v>
      </c>
      <c r="C2492" t="s">
        <v>247</v>
      </c>
      <c r="D2492" t="s">
        <v>30</v>
      </c>
      <c r="E2492" t="s">
        <v>31</v>
      </c>
      <c r="F2492" t="s">
        <v>8178</v>
      </c>
      <c r="G2492" t="s">
        <v>8562</v>
      </c>
      <c r="H2492" t="s">
        <v>34</v>
      </c>
      <c r="J2492" t="s">
        <v>55</v>
      </c>
      <c r="K2492" t="s">
        <v>250</v>
      </c>
      <c r="L2492" t="s">
        <v>34</v>
      </c>
      <c r="M2492" t="s">
        <v>38</v>
      </c>
      <c r="N2492" t="s">
        <v>57</v>
      </c>
      <c r="P2492" t="s">
        <v>8563</v>
      </c>
      <c r="Q2492" t="s">
        <v>57</v>
      </c>
      <c r="S2492" t="s">
        <v>8564</v>
      </c>
      <c r="T2492" t="s">
        <v>57</v>
      </c>
      <c r="W2492" t="s">
        <v>8565</v>
      </c>
      <c r="X2492" t="s">
        <v>38</v>
      </c>
      <c r="Y2492" t="s">
        <v>144</v>
      </c>
      <c r="Z2492" t="s">
        <v>8566</v>
      </c>
      <c r="AA2492" t="s">
        <v>38</v>
      </c>
    </row>
    <row r="2493" spans="1:28">
      <c r="A2493">
        <v>2492</v>
      </c>
      <c r="B2493" t="s">
        <v>49</v>
      </c>
      <c r="C2493" t="s">
        <v>50</v>
      </c>
      <c r="D2493" t="s">
        <v>30</v>
      </c>
      <c r="E2493" t="s">
        <v>31</v>
      </c>
      <c r="F2493" t="s">
        <v>8178</v>
      </c>
      <c r="G2493" t="s">
        <v>8179</v>
      </c>
      <c r="H2493" t="s">
        <v>34</v>
      </c>
      <c r="J2493" t="s">
        <v>156</v>
      </c>
      <c r="K2493" t="s">
        <v>166</v>
      </c>
      <c r="L2493" t="s">
        <v>34</v>
      </c>
      <c r="M2493" t="s">
        <v>34</v>
      </c>
      <c r="N2493" t="s">
        <v>57</v>
      </c>
      <c r="P2493" t="s">
        <v>8567</v>
      </c>
      <c r="Q2493" t="s">
        <v>57</v>
      </c>
      <c r="S2493" t="s">
        <v>8568</v>
      </c>
      <c r="T2493" t="s">
        <v>57</v>
      </c>
      <c r="W2493" t="s">
        <v>8569</v>
      </c>
      <c r="X2493" t="s">
        <v>34</v>
      </c>
      <c r="Z2493" t="s">
        <v>8570</v>
      </c>
      <c r="AA2493" t="s">
        <v>38</v>
      </c>
    </row>
    <row r="2494" spans="1:28">
      <c r="A2494">
        <v>2493</v>
      </c>
      <c r="B2494" t="s">
        <v>49</v>
      </c>
      <c r="C2494" t="s">
        <v>247</v>
      </c>
      <c r="D2494" t="s">
        <v>30</v>
      </c>
      <c r="E2494" t="s">
        <v>31</v>
      </c>
      <c r="F2494" t="s">
        <v>8178</v>
      </c>
      <c r="G2494" t="s">
        <v>8571</v>
      </c>
      <c r="H2494" t="s">
        <v>34</v>
      </c>
      <c r="J2494" t="s">
        <v>66</v>
      </c>
      <c r="K2494" t="s">
        <v>67</v>
      </c>
      <c r="L2494" t="s">
        <v>37</v>
      </c>
      <c r="M2494" t="s">
        <v>34</v>
      </c>
      <c r="N2494" t="s">
        <v>57</v>
      </c>
      <c r="P2494" t="s">
        <v>8572</v>
      </c>
      <c r="Q2494" t="s">
        <v>57</v>
      </c>
      <c r="T2494" t="s">
        <v>57</v>
      </c>
      <c r="X2494" t="s">
        <v>34</v>
      </c>
      <c r="AA2494" t="s">
        <v>38</v>
      </c>
    </row>
    <row r="2495" spans="1:28">
      <c r="A2495">
        <v>2494</v>
      </c>
      <c r="B2495" t="s">
        <v>49</v>
      </c>
      <c r="C2495" t="s">
        <v>50</v>
      </c>
      <c r="D2495" t="s">
        <v>30</v>
      </c>
      <c r="F2495" t="s">
        <v>8178</v>
      </c>
      <c r="G2495" t="s">
        <v>8179</v>
      </c>
      <c r="H2495" t="s">
        <v>34</v>
      </c>
      <c r="J2495" t="s">
        <v>156</v>
      </c>
      <c r="K2495" t="s">
        <v>8573</v>
      </c>
      <c r="L2495" t="s">
        <v>37</v>
      </c>
      <c r="M2495" t="s">
        <v>34</v>
      </c>
      <c r="N2495" t="s">
        <v>57</v>
      </c>
      <c r="P2495" t="s">
        <v>8574</v>
      </c>
      <c r="Q2495" t="s">
        <v>57</v>
      </c>
      <c r="S2495" t="s">
        <v>8575</v>
      </c>
      <c r="T2495" t="s">
        <v>57</v>
      </c>
      <c r="V2495" t="s">
        <v>253</v>
      </c>
      <c r="W2495" t="s">
        <v>8576</v>
      </c>
      <c r="X2495" t="s">
        <v>38</v>
      </c>
      <c r="Y2495" t="s">
        <v>46</v>
      </c>
      <c r="Z2495" t="s">
        <v>8577</v>
      </c>
      <c r="AA2495" t="s">
        <v>38</v>
      </c>
    </row>
    <row r="2496" spans="1:28">
      <c r="A2496">
        <v>2495</v>
      </c>
      <c r="B2496" t="s">
        <v>28</v>
      </c>
      <c r="C2496" t="s">
        <v>50</v>
      </c>
      <c r="D2496" t="s">
        <v>30</v>
      </c>
      <c r="E2496" t="s">
        <v>31</v>
      </c>
      <c r="F2496" t="s">
        <v>8178</v>
      </c>
      <c r="G2496" t="s">
        <v>8179</v>
      </c>
      <c r="H2496" t="s">
        <v>34</v>
      </c>
      <c r="J2496" t="s">
        <v>156</v>
      </c>
      <c r="K2496" t="s">
        <v>67</v>
      </c>
      <c r="L2496" t="s">
        <v>37</v>
      </c>
      <c r="M2496" t="s">
        <v>34</v>
      </c>
      <c r="N2496" t="s">
        <v>38</v>
      </c>
      <c r="O2496" t="s">
        <v>102</v>
      </c>
      <c r="P2496" t="s">
        <v>8578</v>
      </c>
      <c r="Q2496" t="s">
        <v>38</v>
      </c>
      <c r="R2496" t="s">
        <v>104</v>
      </c>
      <c r="S2496" t="s">
        <v>8579</v>
      </c>
      <c r="T2496" t="s">
        <v>38</v>
      </c>
      <c r="U2496" t="s">
        <v>220</v>
      </c>
      <c r="V2496" t="s">
        <v>2254</v>
      </c>
      <c r="W2496" t="s">
        <v>8580</v>
      </c>
      <c r="X2496" t="s">
        <v>38</v>
      </c>
      <c r="Y2496" t="s">
        <v>71</v>
      </c>
      <c r="Z2496" t="s">
        <v>8581</v>
      </c>
      <c r="AA2496" t="s">
        <v>38</v>
      </c>
    </row>
    <row r="2497" spans="1:28">
      <c r="A2497">
        <v>2496</v>
      </c>
      <c r="B2497" t="s">
        <v>28</v>
      </c>
      <c r="C2497" t="s">
        <v>74</v>
      </c>
      <c r="D2497" t="s">
        <v>30</v>
      </c>
      <c r="E2497" t="s">
        <v>31</v>
      </c>
      <c r="F2497" t="s">
        <v>437</v>
      </c>
      <c r="G2497" t="s">
        <v>8582</v>
      </c>
      <c r="H2497" t="s">
        <v>34</v>
      </c>
      <c r="J2497" t="s">
        <v>156</v>
      </c>
      <c r="K2497" t="s">
        <v>166</v>
      </c>
      <c r="L2497" t="s">
        <v>37</v>
      </c>
      <c r="M2497" t="s">
        <v>38</v>
      </c>
      <c r="N2497" t="s">
        <v>57</v>
      </c>
      <c r="P2497" t="s">
        <v>8583</v>
      </c>
      <c r="Q2497" t="s">
        <v>57</v>
      </c>
      <c r="S2497" t="s">
        <v>8584</v>
      </c>
      <c r="T2497" t="s">
        <v>57</v>
      </c>
      <c r="W2497" t="s">
        <v>8585</v>
      </c>
      <c r="X2497" t="s">
        <v>34</v>
      </c>
      <c r="Z2497" t="s">
        <v>8586</v>
      </c>
      <c r="AA2497" t="s">
        <v>34</v>
      </c>
      <c r="AB2497" t="s">
        <v>34</v>
      </c>
    </row>
    <row r="2498" spans="1:28">
      <c r="A2498">
        <v>2497</v>
      </c>
      <c r="B2498" t="s">
        <v>28</v>
      </c>
      <c r="C2498" t="s">
        <v>146</v>
      </c>
      <c r="D2498" t="s">
        <v>30</v>
      </c>
      <c r="E2498" t="s">
        <v>31</v>
      </c>
      <c r="F2498" t="s">
        <v>961</v>
      </c>
      <c r="G2498" t="s">
        <v>961</v>
      </c>
      <c r="H2498" t="s">
        <v>34</v>
      </c>
      <c r="J2498" t="s">
        <v>156</v>
      </c>
      <c r="K2498" t="s">
        <v>67</v>
      </c>
      <c r="L2498" t="s">
        <v>37</v>
      </c>
      <c r="M2498" t="s">
        <v>34</v>
      </c>
      <c r="N2498" t="s">
        <v>38</v>
      </c>
      <c r="O2498" t="s">
        <v>102</v>
      </c>
      <c r="P2498" t="s">
        <v>8587</v>
      </c>
      <c r="Q2498" t="s">
        <v>38</v>
      </c>
      <c r="R2498" t="s">
        <v>206</v>
      </c>
      <c r="S2498" t="s">
        <v>8588</v>
      </c>
      <c r="T2498" t="s">
        <v>57</v>
      </c>
      <c r="U2498" t="s">
        <v>132</v>
      </c>
      <c r="V2498" t="s">
        <v>107</v>
      </c>
      <c r="W2498" t="s">
        <v>8589</v>
      </c>
      <c r="X2498" t="s">
        <v>34</v>
      </c>
      <c r="Y2498" t="s">
        <v>202</v>
      </c>
      <c r="Z2498" t="s">
        <v>8590</v>
      </c>
      <c r="AA2498" t="s">
        <v>34</v>
      </c>
    </row>
    <row r="2499" spans="1:28">
      <c r="A2499">
        <v>2498</v>
      </c>
      <c r="B2499" t="s">
        <v>49</v>
      </c>
      <c r="C2499" t="s">
        <v>247</v>
      </c>
      <c r="D2499" t="s">
        <v>30</v>
      </c>
      <c r="E2499" t="s">
        <v>31</v>
      </c>
      <c r="F2499" t="s">
        <v>351</v>
      </c>
      <c r="G2499" t="s">
        <v>7234</v>
      </c>
      <c r="H2499" t="s">
        <v>34</v>
      </c>
      <c r="J2499" t="s">
        <v>156</v>
      </c>
      <c r="K2499" t="s">
        <v>67</v>
      </c>
      <c r="L2499" t="s">
        <v>37</v>
      </c>
      <c r="M2499" t="s">
        <v>34</v>
      </c>
      <c r="N2499" t="s">
        <v>57</v>
      </c>
      <c r="P2499" t="s">
        <v>8591</v>
      </c>
      <c r="Q2499" t="s">
        <v>57</v>
      </c>
      <c r="S2499" t="s">
        <v>8592</v>
      </c>
      <c r="T2499" t="s">
        <v>57</v>
      </c>
      <c r="W2499" t="s">
        <v>8593</v>
      </c>
      <c r="X2499" t="s">
        <v>34</v>
      </c>
      <c r="Z2499" t="s">
        <v>8594</v>
      </c>
      <c r="AA2499" t="s">
        <v>34</v>
      </c>
    </row>
    <row r="2500" spans="1:28">
      <c r="A2500">
        <v>2499</v>
      </c>
      <c r="B2500" t="s">
        <v>49</v>
      </c>
      <c r="C2500" t="s">
        <v>878</v>
      </c>
      <c r="D2500" t="s">
        <v>51</v>
      </c>
      <c r="E2500" t="s">
        <v>407</v>
      </c>
      <c r="F2500" t="s">
        <v>389</v>
      </c>
      <c r="G2500" t="s">
        <v>393</v>
      </c>
      <c r="H2500" t="s">
        <v>34</v>
      </c>
      <c r="J2500" t="s">
        <v>156</v>
      </c>
      <c r="K2500" t="s">
        <v>67</v>
      </c>
      <c r="L2500" t="s">
        <v>37</v>
      </c>
      <c r="M2500" t="s">
        <v>34</v>
      </c>
      <c r="N2500" t="s">
        <v>57</v>
      </c>
      <c r="P2500" t="s">
        <v>8595</v>
      </c>
      <c r="Q2500" t="s">
        <v>57</v>
      </c>
      <c r="S2500" t="s">
        <v>8596</v>
      </c>
      <c r="T2500" t="s">
        <v>57</v>
      </c>
      <c r="W2500" t="s">
        <v>8597</v>
      </c>
      <c r="X2500" t="s">
        <v>34</v>
      </c>
      <c r="Z2500" t="s">
        <v>8598</v>
      </c>
      <c r="AA2500" t="s">
        <v>34</v>
      </c>
      <c r="AB2500" t="s">
        <v>8599</v>
      </c>
    </row>
    <row r="2501" spans="1:28">
      <c r="A2501">
        <v>2500</v>
      </c>
      <c r="B2501" t="s">
        <v>49</v>
      </c>
      <c r="C2501" t="s">
        <v>74</v>
      </c>
      <c r="D2501" t="s">
        <v>30</v>
      </c>
      <c r="E2501" t="s">
        <v>31</v>
      </c>
      <c r="F2501" t="s">
        <v>351</v>
      </c>
      <c r="G2501" t="s">
        <v>6077</v>
      </c>
      <c r="H2501" t="s">
        <v>34</v>
      </c>
      <c r="J2501" t="s">
        <v>156</v>
      </c>
      <c r="K2501" t="s">
        <v>67</v>
      </c>
      <c r="L2501" t="s">
        <v>37</v>
      </c>
      <c r="M2501" t="s">
        <v>34</v>
      </c>
      <c r="N2501" t="s">
        <v>57</v>
      </c>
      <c r="P2501" t="s">
        <v>8600</v>
      </c>
      <c r="Q2501" t="s">
        <v>57</v>
      </c>
      <c r="S2501" t="s">
        <v>3199</v>
      </c>
      <c r="T2501" t="s">
        <v>57</v>
      </c>
      <c r="W2501" t="s">
        <v>3199</v>
      </c>
      <c r="X2501" t="s">
        <v>34</v>
      </c>
      <c r="Z2501" t="s">
        <v>3199</v>
      </c>
      <c r="AA2501" t="s">
        <v>38</v>
      </c>
      <c r="AB2501" t="s">
        <v>8601</v>
      </c>
    </row>
    <row r="2502" spans="1:28">
      <c r="A2502">
        <v>2501</v>
      </c>
      <c r="B2502" t="s">
        <v>28</v>
      </c>
      <c r="C2502" t="s">
        <v>74</v>
      </c>
      <c r="D2502" t="s">
        <v>30</v>
      </c>
      <c r="E2502" t="s">
        <v>31</v>
      </c>
      <c r="F2502" t="s">
        <v>351</v>
      </c>
      <c r="G2502" t="s">
        <v>6623</v>
      </c>
      <c r="H2502" t="s">
        <v>34</v>
      </c>
      <c r="J2502" t="s">
        <v>1526</v>
      </c>
      <c r="K2502" t="s">
        <v>166</v>
      </c>
      <c r="L2502" t="s">
        <v>37</v>
      </c>
      <c r="M2502" t="s">
        <v>34</v>
      </c>
      <c r="N2502" t="s">
        <v>57</v>
      </c>
      <c r="P2502" t="s">
        <v>8602</v>
      </c>
      <c r="Q2502" t="s">
        <v>57</v>
      </c>
      <c r="T2502" t="s">
        <v>57</v>
      </c>
      <c r="X2502" t="s">
        <v>34</v>
      </c>
      <c r="AA2502" t="s">
        <v>34</v>
      </c>
      <c r="AB2502" t="s">
        <v>8603</v>
      </c>
    </row>
    <row r="2503" spans="1:28">
      <c r="A2503">
        <v>2502</v>
      </c>
      <c r="B2503" t="s">
        <v>49</v>
      </c>
      <c r="C2503" t="s">
        <v>146</v>
      </c>
      <c r="D2503" t="s">
        <v>30</v>
      </c>
      <c r="E2503" t="s">
        <v>31</v>
      </c>
      <c r="F2503" t="s">
        <v>351</v>
      </c>
      <c r="G2503" t="s">
        <v>6380</v>
      </c>
      <c r="H2503" t="s">
        <v>34</v>
      </c>
      <c r="J2503" t="s">
        <v>156</v>
      </c>
      <c r="K2503" t="s">
        <v>67</v>
      </c>
      <c r="L2503" t="s">
        <v>37</v>
      </c>
      <c r="M2503" t="s">
        <v>38</v>
      </c>
      <c r="N2503" t="s">
        <v>57</v>
      </c>
      <c r="P2503" t="s">
        <v>6063</v>
      </c>
      <c r="Q2503" t="s">
        <v>57</v>
      </c>
      <c r="S2503" t="s">
        <v>8604</v>
      </c>
      <c r="T2503" t="s">
        <v>57</v>
      </c>
      <c r="X2503" t="s">
        <v>34</v>
      </c>
      <c r="Z2503" t="s">
        <v>8605</v>
      </c>
      <c r="AA2503" t="s">
        <v>38</v>
      </c>
      <c r="AB2503" t="s">
        <v>8606</v>
      </c>
    </row>
    <row r="2504" spans="1:28">
      <c r="A2504">
        <v>2503</v>
      </c>
      <c r="B2504" t="s">
        <v>28</v>
      </c>
      <c r="C2504" t="s">
        <v>146</v>
      </c>
      <c r="D2504" t="s">
        <v>30</v>
      </c>
      <c r="E2504" t="s">
        <v>31</v>
      </c>
      <c r="F2504" t="s">
        <v>351</v>
      </c>
      <c r="G2504" t="s">
        <v>6623</v>
      </c>
      <c r="H2504" t="s">
        <v>34</v>
      </c>
      <c r="J2504" t="s">
        <v>55</v>
      </c>
      <c r="K2504" t="s">
        <v>67</v>
      </c>
      <c r="L2504" t="s">
        <v>37</v>
      </c>
      <c r="M2504" t="s">
        <v>34</v>
      </c>
      <c r="N2504" t="s">
        <v>38</v>
      </c>
      <c r="O2504" t="s">
        <v>39</v>
      </c>
      <c r="P2504" t="s">
        <v>8607</v>
      </c>
      <c r="Q2504" t="s">
        <v>38</v>
      </c>
      <c r="R2504" t="s">
        <v>8608</v>
      </c>
      <c r="S2504" t="s">
        <v>8609</v>
      </c>
      <c r="T2504" t="s">
        <v>38</v>
      </c>
      <c r="U2504" t="s">
        <v>220</v>
      </c>
      <c r="V2504" t="s">
        <v>688</v>
      </c>
      <c r="W2504" t="s">
        <v>8610</v>
      </c>
      <c r="X2504" t="s">
        <v>34</v>
      </c>
      <c r="AA2504" t="s">
        <v>38</v>
      </c>
    </row>
    <row r="2505" spans="1:28">
      <c r="A2505">
        <v>2504</v>
      </c>
      <c r="B2505" t="s">
        <v>28</v>
      </c>
      <c r="C2505" t="s">
        <v>74</v>
      </c>
      <c r="D2505" t="s">
        <v>51</v>
      </c>
      <c r="E2505" t="s">
        <v>52</v>
      </c>
      <c r="F2505" t="s">
        <v>64</v>
      </c>
      <c r="G2505" t="s">
        <v>7147</v>
      </c>
      <c r="H2505" t="s">
        <v>34</v>
      </c>
      <c r="J2505" t="s">
        <v>35</v>
      </c>
      <c r="K2505" t="s">
        <v>67</v>
      </c>
      <c r="L2505" t="s">
        <v>37</v>
      </c>
      <c r="M2505" t="s">
        <v>34</v>
      </c>
      <c r="N2505" t="s">
        <v>57</v>
      </c>
      <c r="P2505" t="s">
        <v>5473</v>
      </c>
      <c r="Q2505" t="s">
        <v>57</v>
      </c>
      <c r="S2505" t="s">
        <v>5473</v>
      </c>
      <c r="T2505" t="s">
        <v>57</v>
      </c>
      <c r="W2505" t="s">
        <v>8611</v>
      </c>
      <c r="X2505" t="s">
        <v>34</v>
      </c>
      <c r="Z2505" t="s">
        <v>8612</v>
      </c>
      <c r="AA2505" t="s">
        <v>34</v>
      </c>
    </row>
    <row r="2506" spans="1:28">
      <c r="A2506">
        <v>2505</v>
      </c>
      <c r="B2506" t="s">
        <v>49</v>
      </c>
      <c r="C2506" t="s">
        <v>146</v>
      </c>
      <c r="D2506" t="s">
        <v>51</v>
      </c>
      <c r="E2506" t="s">
        <v>52</v>
      </c>
      <c r="F2506" t="s">
        <v>1369</v>
      </c>
      <c r="G2506" t="s">
        <v>8613</v>
      </c>
      <c r="H2506" t="s">
        <v>34</v>
      </c>
      <c r="J2506" t="s">
        <v>156</v>
      </c>
      <c r="K2506" t="s">
        <v>67</v>
      </c>
      <c r="L2506" t="s">
        <v>37</v>
      </c>
      <c r="M2506" t="s">
        <v>34</v>
      </c>
      <c r="N2506" t="s">
        <v>38</v>
      </c>
      <c r="O2506" t="s">
        <v>39</v>
      </c>
      <c r="P2506" t="s">
        <v>8614</v>
      </c>
      <c r="Q2506" t="s">
        <v>57</v>
      </c>
      <c r="T2506" t="s">
        <v>57</v>
      </c>
      <c r="X2506" t="s">
        <v>34</v>
      </c>
      <c r="AA2506" t="s">
        <v>34</v>
      </c>
    </row>
    <row r="2507" spans="1:28">
      <c r="A2507">
        <v>2506</v>
      </c>
      <c r="B2507" t="s">
        <v>28</v>
      </c>
      <c r="C2507" t="s">
        <v>247</v>
      </c>
      <c r="D2507" t="s">
        <v>51</v>
      </c>
      <c r="E2507" t="s">
        <v>31</v>
      </c>
      <c r="F2507" t="s">
        <v>351</v>
      </c>
      <c r="G2507" t="s">
        <v>6396</v>
      </c>
      <c r="H2507" t="s">
        <v>34</v>
      </c>
      <c r="J2507" t="s">
        <v>156</v>
      </c>
      <c r="K2507" t="s">
        <v>67</v>
      </c>
      <c r="L2507" t="s">
        <v>37</v>
      </c>
      <c r="M2507" t="s">
        <v>34</v>
      </c>
      <c r="N2507" t="s">
        <v>57</v>
      </c>
      <c r="P2507" t="s">
        <v>8615</v>
      </c>
      <c r="Q2507" t="s">
        <v>57</v>
      </c>
      <c r="T2507" t="s">
        <v>57</v>
      </c>
      <c r="X2507" t="s">
        <v>34</v>
      </c>
      <c r="Z2507" t="s">
        <v>8616</v>
      </c>
      <c r="AA2507" t="s">
        <v>34</v>
      </c>
    </row>
    <row r="2508" spans="1:28">
      <c r="A2508">
        <v>2507</v>
      </c>
      <c r="B2508" t="s">
        <v>49</v>
      </c>
      <c r="C2508" t="s">
        <v>247</v>
      </c>
      <c r="D2508" t="s">
        <v>51</v>
      </c>
      <c r="E2508" t="s">
        <v>52</v>
      </c>
      <c r="F2508" t="s">
        <v>351</v>
      </c>
      <c r="G2508" t="s">
        <v>1150</v>
      </c>
      <c r="H2508" t="s">
        <v>34</v>
      </c>
      <c r="J2508" t="s">
        <v>1526</v>
      </c>
      <c r="K2508" t="s">
        <v>1835</v>
      </c>
      <c r="L2508" t="s">
        <v>34</v>
      </c>
      <c r="M2508" t="s">
        <v>34</v>
      </c>
      <c r="N2508" t="s">
        <v>57</v>
      </c>
      <c r="Q2508" t="s">
        <v>57</v>
      </c>
      <c r="S2508" t="s">
        <v>8617</v>
      </c>
      <c r="T2508" t="s">
        <v>57</v>
      </c>
      <c r="V2508" t="s">
        <v>1428</v>
      </c>
      <c r="X2508" t="s">
        <v>34</v>
      </c>
      <c r="Z2508" t="s">
        <v>8618</v>
      </c>
      <c r="AA2508" t="s">
        <v>34</v>
      </c>
    </row>
    <row r="2509" spans="1:28">
      <c r="A2509">
        <v>2508</v>
      </c>
      <c r="B2509" t="s">
        <v>49</v>
      </c>
      <c r="C2509" t="s">
        <v>74</v>
      </c>
      <c r="D2509" t="s">
        <v>51</v>
      </c>
      <c r="E2509" t="s">
        <v>52</v>
      </c>
      <c r="F2509" t="s">
        <v>351</v>
      </c>
      <c r="G2509" t="s">
        <v>1150</v>
      </c>
      <c r="H2509" t="s">
        <v>99</v>
      </c>
      <c r="I2509" t="s">
        <v>100</v>
      </c>
      <c r="J2509" t="s">
        <v>35</v>
      </c>
      <c r="K2509" t="s">
        <v>149</v>
      </c>
      <c r="L2509" t="s">
        <v>37</v>
      </c>
      <c r="M2509" t="s">
        <v>34</v>
      </c>
      <c r="N2509" t="s">
        <v>57</v>
      </c>
      <c r="P2509" t="s">
        <v>8619</v>
      </c>
      <c r="Q2509" t="s">
        <v>57</v>
      </c>
      <c r="S2509" t="s">
        <v>8620</v>
      </c>
      <c r="T2509" t="s">
        <v>57</v>
      </c>
      <c r="V2509" t="s">
        <v>253</v>
      </c>
      <c r="W2509" t="s">
        <v>8621</v>
      </c>
      <c r="X2509" t="s">
        <v>34</v>
      </c>
      <c r="Z2509" t="s">
        <v>8622</v>
      </c>
      <c r="AA2509" t="s">
        <v>34</v>
      </c>
      <c r="AB2509" t="s">
        <v>34</v>
      </c>
    </row>
    <row r="2510" spans="1:28">
      <c r="A2510">
        <v>2509</v>
      </c>
      <c r="B2510" t="s">
        <v>49</v>
      </c>
      <c r="C2510" t="s">
        <v>146</v>
      </c>
      <c r="D2510" t="s">
        <v>51</v>
      </c>
      <c r="E2510" t="s">
        <v>367</v>
      </c>
      <c r="F2510" t="s">
        <v>351</v>
      </c>
      <c r="G2510" t="s">
        <v>6396</v>
      </c>
      <c r="H2510" t="s">
        <v>34</v>
      </c>
      <c r="J2510" t="s">
        <v>1526</v>
      </c>
      <c r="K2510" t="s">
        <v>67</v>
      </c>
      <c r="L2510" t="s">
        <v>37</v>
      </c>
      <c r="M2510" t="s">
        <v>34</v>
      </c>
      <c r="N2510" t="s">
        <v>38</v>
      </c>
      <c r="O2510" t="s">
        <v>39</v>
      </c>
      <c r="P2510" t="s">
        <v>8623</v>
      </c>
      <c r="Q2510" t="s">
        <v>38</v>
      </c>
      <c r="R2510" t="s">
        <v>1012</v>
      </c>
      <c r="S2510" t="s">
        <v>8624</v>
      </c>
      <c r="T2510" t="s">
        <v>38</v>
      </c>
      <c r="U2510" t="s">
        <v>220</v>
      </c>
      <c r="V2510" t="s">
        <v>2633</v>
      </c>
      <c r="W2510" t="s">
        <v>8625</v>
      </c>
      <c r="X2510" t="s">
        <v>34</v>
      </c>
      <c r="Z2510" t="s">
        <v>8626</v>
      </c>
      <c r="AA2510" t="s">
        <v>38</v>
      </c>
    </row>
    <row r="2511" spans="1:28">
      <c r="A2511">
        <v>2510</v>
      </c>
      <c r="B2511" t="s">
        <v>49</v>
      </c>
      <c r="C2511" t="s">
        <v>247</v>
      </c>
      <c r="D2511" t="s">
        <v>51</v>
      </c>
      <c r="E2511" t="s">
        <v>52</v>
      </c>
      <c r="F2511" t="s">
        <v>351</v>
      </c>
      <c r="G2511" t="s">
        <v>1150</v>
      </c>
      <c r="H2511" t="s">
        <v>34</v>
      </c>
      <c r="I2511" t="s">
        <v>353</v>
      </c>
      <c r="J2511" t="s">
        <v>35</v>
      </c>
      <c r="K2511" t="s">
        <v>67</v>
      </c>
      <c r="L2511" t="s">
        <v>34</v>
      </c>
      <c r="M2511" t="s">
        <v>34</v>
      </c>
      <c r="N2511" t="s">
        <v>57</v>
      </c>
      <c r="O2511" t="s">
        <v>353</v>
      </c>
      <c r="P2511" t="s">
        <v>8627</v>
      </c>
      <c r="Q2511" t="s">
        <v>38</v>
      </c>
      <c r="R2511" t="s">
        <v>218</v>
      </c>
      <c r="S2511" t="s">
        <v>8628</v>
      </c>
      <c r="T2511" t="s">
        <v>57</v>
      </c>
      <c r="U2511" t="s">
        <v>353</v>
      </c>
      <c r="V2511" t="s">
        <v>1131</v>
      </c>
      <c r="X2511" t="s">
        <v>34</v>
      </c>
      <c r="Y2511" t="s">
        <v>353</v>
      </c>
      <c r="Z2511" t="s">
        <v>8629</v>
      </c>
      <c r="AA2511" t="s">
        <v>34</v>
      </c>
    </row>
    <row r="2512" spans="1:28">
      <c r="A2512">
        <v>2511</v>
      </c>
      <c r="B2512" t="s">
        <v>49</v>
      </c>
      <c r="C2512" t="s">
        <v>247</v>
      </c>
      <c r="D2512" t="s">
        <v>51</v>
      </c>
      <c r="E2512" t="s">
        <v>367</v>
      </c>
      <c r="F2512" t="s">
        <v>351</v>
      </c>
      <c r="G2512" t="s">
        <v>5648</v>
      </c>
      <c r="H2512" t="s">
        <v>34</v>
      </c>
      <c r="J2512" t="s">
        <v>35</v>
      </c>
      <c r="K2512" t="s">
        <v>149</v>
      </c>
      <c r="L2512" t="s">
        <v>37</v>
      </c>
      <c r="M2512" t="s">
        <v>34</v>
      </c>
      <c r="N2512" t="s">
        <v>57</v>
      </c>
      <c r="Q2512" t="s">
        <v>57</v>
      </c>
      <c r="T2512" t="s">
        <v>57</v>
      </c>
      <c r="X2512" t="s">
        <v>34</v>
      </c>
      <c r="AA2512" t="s">
        <v>34</v>
      </c>
    </row>
    <row r="2513" spans="1:28">
      <c r="A2513">
        <v>2512</v>
      </c>
      <c r="B2513" t="s">
        <v>49</v>
      </c>
      <c r="C2513" t="s">
        <v>50</v>
      </c>
      <c r="D2513" t="s">
        <v>30</v>
      </c>
      <c r="E2513" t="s">
        <v>31</v>
      </c>
      <c r="F2513" t="s">
        <v>32</v>
      </c>
      <c r="G2513" t="s">
        <v>800</v>
      </c>
      <c r="H2513" t="s">
        <v>34</v>
      </c>
      <c r="J2513" t="s">
        <v>55</v>
      </c>
      <c r="K2513" t="s">
        <v>149</v>
      </c>
      <c r="L2513" t="s">
        <v>37</v>
      </c>
      <c r="M2513" t="s">
        <v>34</v>
      </c>
      <c r="N2513" t="s">
        <v>38</v>
      </c>
      <c r="O2513" t="s">
        <v>102</v>
      </c>
      <c r="P2513" t="s">
        <v>8630</v>
      </c>
      <c r="Q2513" t="s">
        <v>38</v>
      </c>
      <c r="R2513" t="s">
        <v>5680</v>
      </c>
      <c r="S2513" t="s">
        <v>8631</v>
      </c>
      <c r="T2513" t="s">
        <v>38</v>
      </c>
      <c r="U2513" t="s">
        <v>252</v>
      </c>
      <c r="V2513" t="s">
        <v>142</v>
      </c>
      <c r="W2513" t="s">
        <v>8632</v>
      </c>
      <c r="X2513" t="s">
        <v>38</v>
      </c>
      <c r="Y2513" t="s">
        <v>8633</v>
      </c>
      <c r="Z2513" t="s">
        <v>8634</v>
      </c>
      <c r="AA2513" t="s">
        <v>38</v>
      </c>
      <c r="AB2513" t="s">
        <v>8635</v>
      </c>
    </row>
    <row r="2514" spans="1:28">
      <c r="A2514">
        <v>2513</v>
      </c>
      <c r="B2514" t="s">
        <v>28</v>
      </c>
      <c r="C2514" t="s">
        <v>50</v>
      </c>
      <c r="D2514" t="s">
        <v>51</v>
      </c>
      <c r="E2514" t="s">
        <v>52</v>
      </c>
      <c r="F2514" t="s">
        <v>351</v>
      </c>
      <c r="G2514" t="s">
        <v>8636</v>
      </c>
      <c r="H2514" t="s">
        <v>34</v>
      </c>
      <c r="J2514" t="s">
        <v>578</v>
      </c>
      <c r="K2514" t="s">
        <v>166</v>
      </c>
      <c r="L2514" t="s">
        <v>37</v>
      </c>
      <c r="M2514" t="s">
        <v>34</v>
      </c>
      <c r="N2514" t="s">
        <v>57</v>
      </c>
      <c r="P2514" t="s">
        <v>8637</v>
      </c>
      <c r="Q2514" t="s">
        <v>57</v>
      </c>
      <c r="S2514" t="s">
        <v>8638</v>
      </c>
      <c r="T2514" t="s">
        <v>57</v>
      </c>
      <c r="W2514" t="s">
        <v>8639</v>
      </c>
      <c r="X2514" t="s">
        <v>34</v>
      </c>
      <c r="Z2514" t="s">
        <v>8640</v>
      </c>
      <c r="AA2514" t="s">
        <v>34</v>
      </c>
      <c r="AB2514" t="s">
        <v>34</v>
      </c>
    </row>
    <row r="2515" spans="1:28">
      <c r="A2515">
        <v>2514</v>
      </c>
      <c r="B2515" t="s">
        <v>28</v>
      </c>
      <c r="C2515" t="s">
        <v>74</v>
      </c>
      <c r="D2515" t="s">
        <v>51</v>
      </c>
      <c r="E2515" t="s">
        <v>52</v>
      </c>
      <c r="F2515" t="s">
        <v>351</v>
      </c>
      <c r="G2515" t="s">
        <v>7147</v>
      </c>
      <c r="H2515" t="s">
        <v>34</v>
      </c>
      <c r="J2515" t="s">
        <v>156</v>
      </c>
      <c r="K2515" t="s">
        <v>166</v>
      </c>
      <c r="L2515" t="s">
        <v>37</v>
      </c>
      <c r="M2515" t="s">
        <v>38</v>
      </c>
      <c r="N2515" t="s">
        <v>57</v>
      </c>
      <c r="Q2515" t="s">
        <v>57</v>
      </c>
      <c r="T2515" t="s">
        <v>57</v>
      </c>
      <c r="X2515" t="s">
        <v>34</v>
      </c>
      <c r="AA2515" t="s">
        <v>34</v>
      </c>
      <c r="AB2515" t="s">
        <v>8641</v>
      </c>
    </row>
    <row r="2516" spans="1:28">
      <c r="A2516">
        <v>2515</v>
      </c>
      <c r="B2516" t="s">
        <v>49</v>
      </c>
      <c r="C2516" t="s">
        <v>515</v>
      </c>
      <c r="D2516" t="s">
        <v>51</v>
      </c>
      <c r="E2516" t="s">
        <v>31</v>
      </c>
      <c r="F2516" t="s">
        <v>351</v>
      </c>
      <c r="G2516" t="s">
        <v>1150</v>
      </c>
      <c r="H2516" t="s">
        <v>34</v>
      </c>
      <c r="J2516" t="s">
        <v>1526</v>
      </c>
      <c r="K2516" t="s">
        <v>67</v>
      </c>
      <c r="L2516" t="s">
        <v>34</v>
      </c>
      <c r="M2516" t="s">
        <v>34</v>
      </c>
      <c r="N2516" t="s">
        <v>57</v>
      </c>
      <c r="Q2516" t="s">
        <v>57</v>
      </c>
      <c r="T2516" t="s">
        <v>57</v>
      </c>
      <c r="V2516" t="s">
        <v>1131</v>
      </c>
      <c r="W2516" t="s">
        <v>8642</v>
      </c>
      <c r="X2516" t="s">
        <v>34</v>
      </c>
      <c r="AA2516" t="s">
        <v>34</v>
      </c>
    </row>
    <row r="2517" spans="1:28">
      <c r="A2517">
        <v>2516</v>
      </c>
      <c r="B2517" t="s">
        <v>49</v>
      </c>
      <c r="C2517" t="s">
        <v>247</v>
      </c>
      <c r="D2517" t="s">
        <v>51</v>
      </c>
      <c r="E2517" t="s">
        <v>52</v>
      </c>
      <c r="F2517" t="s">
        <v>351</v>
      </c>
      <c r="G2517" t="s">
        <v>1150</v>
      </c>
      <c r="H2517" t="s">
        <v>34</v>
      </c>
      <c r="J2517" t="s">
        <v>1526</v>
      </c>
      <c r="K2517" t="s">
        <v>7909</v>
      </c>
      <c r="L2517" t="s">
        <v>37</v>
      </c>
      <c r="M2517" t="s">
        <v>34</v>
      </c>
      <c r="N2517" t="s">
        <v>57</v>
      </c>
      <c r="P2517" t="s">
        <v>8643</v>
      </c>
      <c r="Q2517" t="s">
        <v>57</v>
      </c>
      <c r="S2517" t="s">
        <v>8644</v>
      </c>
      <c r="T2517" t="s">
        <v>57</v>
      </c>
      <c r="W2517" t="s">
        <v>8645</v>
      </c>
      <c r="X2517" t="s">
        <v>34</v>
      </c>
      <c r="Z2517" t="s">
        <v>8646</v>
      </c>
      <c r="AA2517" t="s">
        <v>34</v>
      </c>
    </row>
    <row r="2518" spans="1:28">
      <c r="A2518">
        <v>2517</v>
      </c>
      <c r="B2518" t="s">
        <v>49</v>
      </c>
      <c r="C2518" t="s">
        <v>247</v>
      </c>
      <c r="D2518" t="s">
        <v>30</v>
      </c>
      <c r="E2518" t="s">
        <v>31</v>
      </c>
      <c r="F2518" t="s">
        <v>8178</v>
      </c>
      <c r="G2518" t="s">
        <v>8179</v>
      </c>
      <c r="H2518" t="s">
        <v>34</v>
      </c>
      <c r="J2518" t="s">
        <v>35</v>
      </c>
      <c r="K2518" t="s">
        <v>250</v>
      </c>
      <c r="L2518" t="s">
        <v>34</v>
      </c>
      <c r="M2518" t="s">
        <v>34</v>
      </c>
      <c r="N2518" t="s">
        <v>38</v>
      </c>
      <c r="O2518" t="s">
        <v>923</v>
      </c>
      <c r="P2518" t="s">
        <v>8647</v>
      </c>
      <c r="Q2518" t="s">
        <v>38</v>
      </c>
      <c r="R2518" t="s">
        <v>41</v>
      </c>
      <c r="S2518" t="s">
        <v>8648</v>
      </c>
      <c r="T2518" t="s">
        <v>57</v>
      </c>
      <c r="W2518" t="s">
        <v>8649</v>
      </c>
      <c r="X2518" t="s">
        <v>38</v>
      </c>
      <c r="Y2518" t="s">
        <v>71</v>
      </c>
      <c r="Z2518" t="s">
        <v>8650</v>
      </c>
      <c r="AA2518" t="s">
        <v>38</v>
      </c>
      <c r="AB2518" t="s">
        <v>8651</v>
      </c>
    </row>
    <row r="2519" spans="1:28">
      <c r="A2519">
        <v>2518</v>
      </c>
      <c r="B2519" t="s">
        <v>49</v>
      </c>
      <c r="C2519" t="s">
        <v>247</v>
      </c>
      <c r="D2519" t="s">
        <v>51</v>
      </c>
      <c r="E2519" t="s">
        <v>52</v>
      </c>
      <c r="F2519" t="s">
        <v>351</v>
      </c>
      <c r="G2519" t="s">
        <v>6396</v>
      </c>
      <c r="H2519" t="s">
        <v>34</v>
      </c>
      <c r="J2519" t="s">
        <v>156</v>
      </c>
      <c r="K2519" t="s">
        <v>67</v>
      </c>
      <c r="L2519" t="s">
        <v>37</v>
      </c>
      <c r="M2519" t="s">
        <v>34</v>
      </c>
      <c r="N2519" t="s">
        <v>57</v>
      </c>
      <c r="P2519" t="s">
        <v>8652</v>
      </c>
      <c r="Q2519" t="s">
        <v>38</v>
      </c>
      <c r="R2519" t="s">
        <v>8653</v>
      </c>
      <c r="S2519" t="s">
        <v>8654</v>
      </c>
      <c r="T2519" t="s">
        <v>57</v>
      </c>
      <c r="V2519" t="s">
        <v>142</v>
      </c>
      <c r="W2519" t="s">
        <v>8655</v>
      </c>
      <c r="X2519" t="s">
        <v>38</v>
      </c>
      <c r="Y2519" t="s">
        <v>1044</v>
      </c>
      <c r="Z2519" t="s">
        <v>8656</v>
      </c>
      <c r="AA2519" t="s">
        <v>38</v>
      </c>
    </row>
    <row r="2520" spans="1:28">
      <c r="A2520">
        <v>2519</v>
      </c>
      <c r="B2520" t="s">
        <v>28</v>
      </c>
      <c r="C2520" t="s">
        <v>247</v>
      </c>
      <c r="D2520" t="s">
        <v>51</v>
      </c>
      <c r="E2520" t="s">
        <v>52</v>
      </c>
      <c r="F2520" t="s">
        <v>351</v>
      </c>
      <c r="G2520" t="s">
        <v>6396</v>
      </c>
      <c r="H2520" t="s">
        <v>34</v>
      </c>
      <c r="J2520" t="s">
        <v>156</v>
      </c>
      <c r="K2520" t="s">
        <v>67</v>
      </c>
      <c r="L2520" t="s">
        <v>37</v>
      </c>
      <c r="M2520" t="s">
        <v>34</v>
      </c>
      <c r="N2520" t="s">
        <v>57</v>
      </c>
      <c r="P2520" t="s">
        <v>1126</v>
      </c>
      <c r="Q2520" t="s">
        <v>57</v>
      </c>
      <c r="S2520" t="s">
        <v>1126</v>
      </c>
      <c r="T2520" t="s">
        <v>57</v>
      </c>
      <c r="W2520" t="s">
        <v>1126</v>
      </c>
      <c r="X2520" t="s">
        <v>34</v>
      </c>
      <c r="Z2520" t="s">
        <v>1126</v>
      </c>
      <c r="AA2520" t="s">
        <v>34</v>
      </c>
      <c r="AB2520" t="s">
        <v>1126</v>
      </c>
    </row>
    <row r="2521" spans="1:28">
      <c r="A2521">
        <v>2520</v>
      </c>
      <c r="B2521" t="s">
        <v>28</v>
      </c>
      <c r="C2521" t="s">
        <v>74</v>
      </c>
      <c r="D2521" t="s">
        <v>30</v>
      </c>
      <c r="E2521" t="s">
        <v>31</v>
      </c>
      <c r="F2521" t="s">
        <v>351</v>
      </c>
      <c r="G2521" t="s">
        <v>6034</v>
      </c>
      <c r="H2521" t="s">
        <v>34</v>
      </c>
      <c r="J2521" t="s">
        <v>156</v>
      </c>
      <c r="K2521" t="s">
        <v>67</v>
      </c>
      <c r="L2521" t="s">
        <v>37</v>
      </c>
      <c r="M2521" t="s">
        <v>34</v>
      </c>
      <c r="N2521" t="s">
        <v>57</v>
      </c>
      <c r="P2521" t="s">
        <v>8657</v>
      </c>
      <c r="Q2521" t="s">
        <v>57</v>
      </c>
      <c r="S2521" t="s">
        <v>8658</v>
      </c>
      <c r="T2521" t="s">
        <v>57</v>
      </c>
      <c r="W2521" t="s">
        <v>8659</v>
      </c>
      <c r="X2521" t="s">
        <v>34</v>
      </c>
      <c r="Z2521" t="s">
        <v>8660</v>
      </c>
      <c r="AA2521" t="s">
        <v>34</v>
      </c>
    </row>
    <row r="2522" spans="1:28">
      <c r="A2522">
        <v>2521</v>
      </c>
      <c r="B2522" t="s">
        <v>28</v>
      </c>
      <c r="C2522" t="s">
        <v>74</v>
      </c>
      <c r="D2522" t="s">
        <v>51</v>
      </c>
      <c r="E2522" t="s">
        <v>52</v>
      </c>
      <c r="F2522" t="s">
        <v>351</v>
      </c>
      <c r="G2522" t="s">
        <v>1150</v>
      </c>
      <c r="H2522" t="s">
        <v>34</v>
      </c>
      <c r="J2522" t="s">
        <v>156</v>
      </c>
      <c r="K2522" t="s">
        <v>67</v>
      </c>
      <c r="L2522" t="s">
        <v>37</v>
      </c>
      <c r="M2522" t="s">
        <v>34</v>
      </c>
      <c r="N2522" t="s">
        <v>57</v>
      </c>
      <c r="P2522" t="s">
        <v>8661</v>
      </c>
      <c r="Q2522" t="s">
        <v>57</v>
      </c>
      <c r="S2522" t="s">
        <v>8662</v>
      </c>
      <c r="T2522" t="s">
        <v>57</v>
      </c>
      <c r="W2522" t="s">
        <v>8663</v>
      </c>
      <c r="X2522" t="s">
        <v>34</v>
      </c>
      <c r="Z2522" t="s">
        <v>3808</v>
      </c>
      <c r="AA2522" t="s">
        <v>34</v>
      </c>
    </row>
    <row r="2523" spans="1:28">
      <c r="A2523">
        <v>2522</v>
      </c>
      <c r="B2523" t="s">
        <v>49</v>
      </c>
      <c r="C2523" t="s">
        <v>74</v>
      </c>
      <c r="D2523" t="s">
        <v>51</v>
      </c>
      <c r="E2523" t="s">
        <v>52</v>
      </c>
      <c r="F2523" t="s">
        <v>351</v>
      </c>
      <c r="G2523" t="s">
        <v>1150</v>
      </c>
      <c r="H2523" t="s">
        <v>34</v>
      </c>
      <c r="J2523" t="s">
        <v>35</v>
      </c>
      <c r="K2523" t="s">
        <v>67</v>
      </c>
      <c r="L2523" t="s">
        <v>37</v>
      </c>
      <c r="M2523" t="s">
        <v>34</v>
      </c>
      <c r="N2523" t="s">
        <v>57</v>
      </c>
      <c r="P2523" t="s">
        <v>8664</v>
      </c>
      <c r="Q2523" t="s">
        <v>57</v>
      </c>
      <c r="T2523" t="s">
        <v>57</v>
      </c>
      <c r="X2523" t="s">
        <v>34</v>
      </c>
      <c r="Z2523" t="s">
        <v>8665</v>
      </c>
      <c r="AA2523" t="s">
        <v>34</v>
      </c>
      <c r="AB2523" t="s">
        <v>34</v>
      </c>
    </row>
    <row r="2524" spans="1:28">
      <c r="A2524">
        <v>2523</v>
      </c>
      <c r="B2524" t="s">
        <v>49</v>
      </c>
      <c r="C2524" t="s">
        <v>74</v>
      </c>
      <c r="D2524" t="s">
        <v>51</v>
      </c>
      <c r="E2524" t="s">
        <v>52</v>
      </c>
      <c r="F2524" t="s">
        <v>351</v>
      </c>
      <c r="G2524" t="s">
        <v>1150</v>
      </c>
      <c r="H2524" t="s">
        <v>34</v>
      </c>
      <c r="J2524" t="s">
        <v>156</v>
      </c>
      <c r="K2524" t="s">
        <v>250</v>
      </c>
      <c r="L2524" t="s">
        <v>37</v>
      </c>
      <c r="M2524" t="s">
        <v>34</v>
      </c>
      <c r="N2524" t="s">
        <v>57</v>
      </c>
      <c r="P2524" t="s">
        <v>8666</v>
      </c>
      <c r="Q2524" t="s">
        <v>57</v>
      </c>
      <c r="S2524" t="s">
        <v>8667</v>
      </c>
      <c r="T2524" t="s">
        <v>57</v>
      </c>
      <c r="X2524" t="s">
        <v>34</v>
      </c>
      <c r="Z2524" t="s">
        <v>8668</v>
      </c>
      <c r="AA2524" t="s">
        <v>34</v>
      </c>
      <c r="AB2524" t="s">
        <v>34</v>
      </c>
    </row>
    <row r="2525" spans="1:28">
      <c r="A2525">
        <v>2524</v>
      </c>
      <c r="B2525" t="s">
        <v>49</v>
      </c>
      <c r="C2525" t="s">
        <v>146</v>
      </c>
      <c r="D2525" t="s">
        <v>51</v>
      </c>
      <c r="E2525" t="s">
        <v>858</v>
      </c>
      <c r="F2525" t="s">
        <v>811</v>
      </c>
      <c r="G2525" t="s">
        <v>6396</v>
      </c>
      <c r="H2525" t="s">
        <v>34</v>
      </c>
      <c r="J2525" t="s">
        <v>156</v>
      </c>
      <c r="K2525" t="s">
        <v>67</v>
      </c>
      <c r="L2525" t="s">
        <v>37</v>
      </c>
      <c r="M2525" t="s">
        <v>34</v>
      </c>
      <c r="N2525" t="s">
        <v>38</v>
      </c>
      <c r="O2525" t="s">
        <v>923</v>
      </c>
      <c r="P2525" t="s">
        <v>8669</v>
      </c>
      <c r="Q2525" t="s">
        <v>38</v>
      </c>
      <c r="R2525" t="s">
        <v>206</v>
      </c>
      <c r="S2525" t="s">
        <v>8670</v>
      </c>
      <c r="T2525" t="s">
        <v>38</v>
      </c>
      <c r="U2525" t="s">
        <v>252</v>
      </c>
      <c r="V2525" t="s">
        <v>142</v>
      </c>
      <c r="W2525" t="s">
        <v>8671</v>
      </c>
      <c r="X2525" t="s">
        <v>38</v>
      </c>
      <c r="Y2525" t="s">
        <v>8672</v>
      </c>
      <c r="Z2525" t="s">
        <v>8673</v>
      </c>
      <c r="AA2525" t="s">
        <v>38</v>
      </c>
      <c r="AB2525" t="s">
        <v>8674</v>
      </c>
    </row>
    <row r="2526" spans="1:28">
      <c r="A2526">
        <v>2525</v>
      </c>
      <c r="B2526" t="s">
        <v>28</v>
      </c>
      <c r="C2526" t="s">
        <v>74</v>
      </c>
      <c r="D2526" t="s">
        <v>51</v>
      </c>
      <c r="E2526" t="s">
        <v>407</v>
      </c>
      <c r="F2526" t="s">
        <v>351</v>
      </c>
      <c r="G2526" t="s">
        <v>6396</v>
      </c>
      <c r="H2526" t="s">
        <v>34</v>
      </c>
      <c r="J2526" t="s">
        <v>55</v>
      </c>
      <c r="K2526" t="s">
        <v>250</v>
      </c>
      <c r="L2526" t="s">
        <v>37</v>
      </c>
      <c r="M2526" t="s">
        <v>34</v>
      </c>
      <c r="N2526" t="s">
        <v>38</v>
      </c>
      <c r="O2526" t="s">
        <v>8675</v>
      </c>
      <c r="P2526" t="s">
        <v>8676</v>
      </c>
      <c r="Q2526" t="s">
        <v>57</v>
      </c>
      <c r="T2526" t="s">
        <v>57</v>
      </c>
      <c r="X2526" t="s">
        <v>34</v>
      </c>
      <c r="AA2526" t="s">
        <v>34</v>
      </c>
    </row>
    <row r="2527" spans="1:28">
      <c r="A2527">
        <v>2526</v>
      </c>
      <c r="B2527" t="s">
        <v>49</v>
      </c>
      <c r="C2527" t="s">
        <v>74</v>
      </c>
      <c r="D2527" t="s">
        <v>51</v>
      </c>
      <c r="E2527" t="s">
        <v>367</v>
      </c>
      <c r="F2527" t="s">
        <v>351</v>
      </c>
      <c r="G2527" t="s">
        <v>6997</v>
      </c>
      <c r="H2527" t="s">
        <v>34</v>
      </c>
      <c r="K2527" t="s">
        <v>67</v>
      </c>
      <c r="L2527" t="s">
        <v>37</v>
      </c>
      <c r="M2527" t="s">
        <v>34</v>
      </c>
      <c r="N2527" t="s">
        <v>57</v>
      </c>
      <c r="P2527" t="s">
        <v>8677</v>
      </c>
      <c r="Q2527" t="s">
        <v>57</v>
      </c>
      <c r="T2527" t="s">
        <v>57</v>
      </c>
      <c r="W2527" t="s">
        <v>8678</v>
      </c>
      <c r="X2527" t="s">
        <v>34</v>
      </c>
      <c r="AA2527" t="s">
        <v>34</v>
      </c>
    </row>
    <row r="2528" spans="1:28">
      <c r="A2528">
        <v>2527</v>
      </c>
      <c r="B2528" t="s">
        <v>49</v>
      </c>
      <c r="C2528" t="s">
        <v>74</v>
      </c>
      <c r="D2528" t="s">
        <v>51</v>
      </c>
      <c r="E2528" t="s">
        <v>52</v>
      </c>
      <c r="F2528" t="s">
        <v>351</v>
      </c>
      <c r="G2528" t="s">
        <v>1150</v>
      </c>
      <c r="H2528" t="s">
        <v>34</v>
      </c>
      <c r="J2528" t="s">
        <v>156</v>
      </c>
      <c r="K2528" t="s">
        <v>67</v>
      </c>
      <c r="L2528" t="s">
        <v>37</v>
      </c>
      <c r="M2528" t="s">
        <v>34</v>
      </c>
      <c r="N2528" t="s">
        <v>57</v>
      </c>
      <c r="P2528" t="s">
        <v>8679</v>
      </c>
      <c r="Q2528" t="s">
        <v>57</v>
      </c>
      <c r="S2528" t="s">
        <v>8680</v>
      </c>
      <c r="T2528" t="s">
        <v>57</v>
      </c>
      <c r="W2528" t="s">
        <v>8681</v>
      </c>
      <c r="X2528" t="s">
        <v>34</v>
      </c>
      <c r="Z2528" t="s">
        <v>5173</v>
      </c>
      <c r="AA2528" t="s">
        <v>34</v>
      </c>
      <c r="AB2528" t="s">
        <v>34</v>
      </c>
    </row>
    <row r="2529" spans="1:28">
      <c r="A2529">
        <v>2528</v>
      </c>
      <c r="B2529" t="s">
        <v>49</v>
      </c>
      <c r="C2529" t="s">
        <v>247</v>
      </c>
      <c r="D2529" t="s">
        <v>30</v>
      </c>
      <c r="E2529" t="s">
        <v>31</v>
      </c>
      <c r="F2529" t="s">
        <v>351</v>
      </c>
      <c r="G2529" t="s">
        <v>1128</v>
      </c>
      <c r="H2529" t="s">
        <v>34</v>
      </c>
      <c r="J2529" t="s">
        <v>1526</v>
      </c>
      <c r="K2529" t="s">
        <v>67</v>
      </c>
      <c r="L2529" t="s">
        <v>37</v>
      </c>
      <c r="M2529" t="s">
        <v>34</v>
      </c>
      <c r="N2529" t="s">
        <v>57</v>
      </c>
      <c r="Q2529" t="s">
        <v>57</v>
      </c>
      <c r="T2529" t="s">
        <v>57</v>
      </c>
      <c r="X2529" t="s">
        <v>34</v>
      </c>
      <c r="AA2529" t="s">
        <v>34</v>
      </c>
    </row>
    <row r="2530" spans="1:28">
      <c r="A2530">
        <v>2529</v>
      </c>
      <c r="B2530" t="s">
        <v>49</v>
      </c>
      <c r="C2530" t="s">
        <v>247</v>
      </c>
      <c r="D2530" t="s">
        <v>51</v>
      </c>
      <c r="E2530" t="s">
        <v>31</v>
      </c>
      <c r="F2530" t="s">
        <v>351</v>
      </c>
      <c r="G2530" t="s">
        <v>7147</v>
      </c>
      <c r="H2530" t="s">
        <v>34</v>
      </c>
      <c r="J2530" t="s">
        <v>35</v>
      </c>
      <c r="K2530" t="s">
        <v>67</v>
      </c>
      <c r="L2530" t="s">
        <v>37</v>
      </c>
      <c r="M2530" t="s">
        <v>34</v>
      </c>
      <c r="N2530" t="s">
        <v>57</v>
      </c>
      <c r="P2530" t="s">
        <v>8682</v>
      </c>
      <c r="Q2530" t="s">
        <v>57</v>
      </c>
      <c r="S2530" t="s">
        <v>3299</v>
      </c>
      <c r="T2530" t="s">
        <v>57</v>
      </c>
      <c r="W2530" t="s">
        <v>8683</v>
      </c>
      <c r="X2530" t="s">
        <v>34</v>
      </c>
      <c r="Z2530" t="s">
        <v>3299</v>
      </c>
      <c r="AA2530" t="s">
        <v>34</v>
      </c>
      <c r="AB2530" t="s">
        <v>353</v>
      </c>
    </row>
    <row r="2531" spans="1:28">
      <c r="A2531">
        <v>2530</v>
      </c>
      <c r="B2531" t="s">
        <v>28</v>
      </c>
      <c r="C2531" t="s">
        <v>515</v>
      </c>
      <c r="D2531" t="s">
        <v>30</v>
      </c>
      <c r="E2531" t="s">
        <v>31</v>
      </c>
      <c r="F2531" t="s">
        <v>351</v>
      </c>
      <c r="G2531" t="s">
        <v>8636</v>
      </c>
      <c r="H2531" t="s">
        <v>34</v>
      </c>
      <c r="I2531" t="s">
        <v>34</v>
      </c>
      <c r="J2531" t="s">
        <v>156</v>
      </c>
      <c r="K2531" t="s">
        <v>149</v>
      </c>
      <c r="L2531" t="s">
        <v>37</v>
      </c>
      <c r="M2531" t="s">
        <v>38</v>
      </c>
      <c r="N2531" t="s">
        <v>57</v>
      </c>
      <c r="O2531" t="s">
        <v>34</v>
      </c>
      <c r="P2531" t="s">
        <v>8684</v>
      </c>
      <c r="Q2531" t="s">
        <v>57</v>
      </c>
      <c r="R2531" t="s">
        <v>34</v>
      </c>
      <c r="S2531" t="s">
        <v>8685</v>
      </c>
      <c r="T2531" t="s">
        <v>57</v>
      </c>
      <c r="U2531" t="s">
        <v>34</v>
      </c>
      <c r="V2531" t="s">
        <v>34</v>
      </c>
      <c r="W2531" t="s">
        <v>8686</v>
      </c>
      <c r="X2531" t="s">
        <v>34</v>
      </c>
      <c r="Y2531" t="s">
        <v>34</v>
      </c>
      <c r="Z2531" t="s">
        <v>8687</v>
      </c>
      <c r="AA2531" t="s">
        <v>34</v>
      </c>
    </row>
    <row r="2532" spans="1:28">
      <c r="A2532">
        <v>2531</v>
      </c>
      <c r="B2532" t="s">
        <v>49</v>
      </c>
      <c r="C2532" t="s">
        <v>515</v>
      </c>
      <c r="D2532" t="s">
        <v>30</v>
      </c>
      <c r="E2532" t="s">
        <v>31</v>
      </c>
      <c r="F2532" t="s">
        <v>351</v>
      </c>
      <c r="G2532" t="s">
        <v>8688</v>
      </c>
      <c r="H2532" t="s">
        <v>34</v>
      </c>
      <c r="J2532" t="s">
        <v>156</v>
      </c>
      <c r="K2532" t="s">
        <v>250</v>
      </c>
      <c r="L2532" t="s">
        <v>37</v>
      </c>
      <c r="M2532" t="s">
        <v>34</v>
      </c>
      <c r="N2532" t="s">
        <v>57</v>
      </c>
      <c r="P2532" t="s">
        <v>8689</v>
      </c>
      <c r="Q2532" t="s">
        <v>57</v>
      </c>
      <c r="S2532" t="s">
        <v>8690</v>
      </c>
      <c r="T2532" t="s">
        <v>57</v>
      </c>
      <c r="W2532" t="s">
        <v>34</v>
      </c>
      <c r="X2532" t="s">
        <v>34</v>
      </c>
      <c r="Z2532" t="s">
        <v>6209</v>
      </c>
      <c r="AA2532" t="s">
        <v>34</v>
      </c>
      <c r="AB2532" t="s">
        <v>34</v>
      </c>
    </row>
    <row r="2533" spans="1:28">
      <c r="A2533">
        <v>2532</v>
      </c>
      <c r="B2533" t="s">
        <v>28</v>
      </c>
      <c r="C2533" t="s">
        <v>74</v>
      </c>
      <c r="D2533" t="s">
        <v>30</v>
      </c>
      <c r="E2533" t="s">
        <v>31</v>
      </c>
      <c r="F2533" t="s">
        <v>351</v>
      </c>
      <c r="G2533" t="s">
        <v>6396</v>
      </c>
      <c r="H2533" t="s">
        <v>34</v>
      </c>
      <c r="J2533" t="s">
        <v>156</v>
      </c>
      <c r="K2533" t="s">
        <v>166</v>
      </c>
      <c r="L2533" t="s">
        <v>34</v>
      </c>
      <c r="M2533" t="s">
        <v>34</v>
      </c>
      <c r="N2533" t="s">
        <v>57</v>
      </c>
      <c r="Q2533" t="s">
        <v>57</v>
      </c>
      <c r="T2533" t="s">
        <v>57</v>
      </c>
      <c r="X2533" t="s">
        <v>34</v>
      </c>
      <c r="AA2533" t="s">
        <v>34</v>
      </c>
    </row>
    <row r="2534" spans="1:28">
      <c r="A2534">
        <v>2533</v>
      </c>
      <c r="B2534" t="s">
        <v>28</v>
      </c>
      <c r="C2534" t="s">
        <v>247</v>
      </c>
      <c r="D2534" t="s">
        <v>51</v>
      </c>
      <c r="E2534" t="s">
        <v>52</v>
      </c>
      <c r="F2534" t="s">
        <v>351</v>
      </c>
      <c r="G2534" t="s">
        <v>7147</v>
      </c>
      <c r="H2534" t="s">
        <v>34</v>
      </c>
      <c r="J2534" t="s">
        <v>156</v>
      </c>
      <c r="K2534" t="s">
        <v>67</v>
      </c>
      <c r="L2534" t="s">
        <v>37</v>
      </c>
      <c r="M2534" t="s">
        <v>34</v>
      </c>
      <c r="N2534" t="s">
        <v>57</v>
      </c>
      <c r="P2534" t="s">
        <v>8691</v>
      </c>
      <c r="Q2534" t="s">
        <v>57</v>
      </c>
      <c r="T2534" t="s">
        <v>57</v>
      </c>
      <c r="W2534" t="s">
        <v>8692</v>
      </c>
      <c r="X2534" t="s">
        <v>34</v>
      </c>
      <c r="AA2534" t="s">
        <v>34</v>
      </c>
      <c r="AB2534" t="s">
        <v>353</v>
      </c>
    </row>
    <row r="2535" spans="1:28">
      <c r="A2535">
        <v>2534</v>
      </c>
      <c r="B2535" t="s">
        <v>49</v>
      </c>
      <c r="C2535" t="s">
        <v>74</v>
      </c>
      <c r="D2535" t="s">
        <v>51</v>
      </c>
      <c r="E2535" t="s">
        <v>52</v>
      </c>
      <c r="F2535" t="s">
        <v>351</v>
      </c>
      <c r="G2535" t="s">
        <v>7147</v>
      </c>
      <c r="H2535" t="s">
        <v>34</v>
      </c>
      <c r="J2535" t="s">
        <v>156</v>
      </c>
      <c r="K2535" t="s">
        <v>67</v>
      </c>
      <c r="L2535" t="s">
        <v>37</v>
      </c>
      <c r="M2535" t="s">
        <v>34</v>
      </c>
      <c r="N2535" t="s">
        <v>57</v>
      </c>
      <c r="Q2535" t="s">
        <v>57</v>
      </c>
      <c r="T2535" t="s">
        <v>57</v>
      </c>
      <c r="X2535" t="s">
        <v>34</v>
      </c>
    </row>
    <row r="2536" spans="1:28">
      <c r="A2536">
        <v>2535</v>
      </c>
      <c r="B2536" t="s">
        <v>28</v>
      </c>
      <c r="C2536" t="s">
        <v>247</v>
      </c>
      <c r="D2536" t="s">
        <v>51</v>
      </c>
      <c r="E2536" t="s">
        <v>52</v>
      </c>
      <c r="F2536" t="s">
        <v>351</v>
      </c>
      <c r="G2536" t="s">
        <v>6094</v>
      </c>
      <c r="H2536" t="s">
        <v>34</v>
      </c>
      <c r="I2536" t="s">
        <v>34</v>
      </c>
      <c r="J2536" t="s">
        <v>156</v>
      </c>
      <c r="K2536" t="s">
        <v>1835</v>
      </c>
      <c r="L2536" t="s">
        <v>37</v>
      </c>
      <c r="M2536" t="s">
        <v>34</v>
      </c>
      <c r="N2536" t="s">
        <v>57</v>
      </c>
      <c r="O2536" t="s">
        <v>34</v>
      </c>
      <c r="P2536" t="s">
        <v>8693</v>
      </c>
      <c r="Q2536" t="s">
        <v>57</v>
      </c>
      <c r="R2536" t="s">
        <v>34</v>
      </c>
      <c r="S2536" t="s">
        <v>8694</v>
      </c>
      <c r="T2536" t="s">
        <v>57</v>
      </c>
      <c r="U2536" t="s">
        <v>106</v>
      </c>
      <c r="V2536" t="s">
        <v>44</v>
      </c>
      <c r="W2536" t="s">
        <v>8695</v>
      </c>
      <c r="X2536" t="s">
        <v>34</v>
      </c>
      <c r="Y2536" t="s">
        <v>1805</v>
      </c>
      <c r="Z2536" t="s">
        <v>8696</v>
      </c>
      <c r="AA2536" t="s">
        <v>34</v>
      </c>
      <c r="AB2536" t="s">
        <v>8696</v>
      </c>
    </row>
    <row r="2537" spans="1:28">
      <c r="A2537">
        <v>2536</v>
      </c>
      <c r="B2537" t="s">
        <v>49</v>
      </c>
      <c r="C2537" t="s">
        <v>74</v>
      </c>
      <c r="D2537" t="s">
        <v>51</v>
      </c>
      <c r="E2537" t="s">
        <v>52</v>
      </c>
      <c r="F2537" t="s">
        <v>351</v>
      </c>
      <c r="G2537" t="s">
        <v>8697</v>
      </c>
      <c r="H2537" t="s">
        <v>34</v>
      </c>
      <c r="J2537" t="s">
        <v>156</v>
      </c>
      <c r="K2537" t="s">
        <v>67</v>
      </c>
      <c r="L2537" t="s">
        <v>37</v>
      </c>
      <c r="M2537" t="s">
        <v>34</v>
      </c>
      <c r="N2537" t="s">
        <v>57</v>
      </c>
      <c r="Q2537" t="s">
        <v>57</v>
      </c>
      <c r="T2537" t="s">
        <v>57</v>
      </c>
      <c r="X2537" t="s">
        <v>34</v>
      </c>
      <c r="AA2537" t="s">
        <v>34</v>
      </c>
    </row>
    <row r="2538" spans="1:28">
      <c r="A2538">
        <v>2537</v>
      </c>
      <c r="B2538" t="s">
        <v>28</v>
      </c>
      <c r="C2538" t="s">
        <v>50</v>
      </c>
      <c r="D2538" t="s">
        <v>51</v>
      </c>
      <c r="E2538" t="s">
        <v>367</v>
      </c>
      <c r="F2538" t="s">
        <v>351</v>
      </c>
      <c r="G2538" t="s">
        <v>7147</v>
      </c>
      <c r="H2538" t="s">
        <v>34</v>
      </c>
      <c r="J2538" t="s">
        <v>1526</v>
      </c>
      <c r="K2538" t="s">
        <v>149</v>
      </c>
      <c r="L2538" t="s">
        <v>37</v>
      </c>
      <c r="M2538" t="s">
        <v>34</v>
      </c>
      <c r="N2538" t="s">
        <v>57</v>
      </c>
      <c r="P2538" t="s">
        <v>8698</v>
      </c>
      <c r="Q2538" t="s">
        <v>57</v>
      </c>
      <c r="S2538" t="s">
        <v>353</v>
      </c>
      <c r="T2538" t="s">
        <v>57</v>
      </c>
      <c r="X2538" t="s">
        <v>34</v>
      </c>
      <c r="AA2538" t="s">
        <v>38</v>
      </c>
    </row>
    <row r="2539" spans="1:28">
      <c r="A2539">
        <v>2538</v>
      </c>
      <c r="B2539" t="s">
        <v>28</v>
      </c>
      <c r="C2539" t="s">
        <v>247</v>
      </c>
      <c r="D2539" t="s">
        <v>51</v>
      </c>
      <c r="E2539" t="s">
        <v>31</v>
      </c>
      <c r="F2539" t="s">
        <v>351</v>
      </c>
      <c r="G2539" t="s">
        <v>1150</v>
      </c>
      <c r="H2539" t="s">
        <v>34</v>
      </c>
      <c r="J2539" t="s">
        <v>55</v>
      </c>
      <c r="K2539" t="s">
        <v>250</v>
      </c>
      <c r="L2539" t="s">
        <v>37</v>
      </c>
      <c r="M2539" t="s">
        <v>38</v>
      </c>
      <c r="N2539" t="s">
        <v>38</v>
      </c>
      <c r="O2539" t="s">
        <v>700</v>
      </c>
      <c r="P2539" t="s">
        <v>8699</v>
      </c>
      <c r="Q2539" t="s">
        <v>38</v>
      </c>
      <c r="R2539" t="s">
        <v>8700</v>
      </c>
      <c r="S2539" t="s">
        <v>8701</v>
      </c>
      <c r="T2539" t="s">
        <v>57</v>
      </c>
      <c r="W2539" t="s">
        <v>8702</v>
      </c>
      <c r="X2539" t="s">
        <v>38</v>
      </c>
      <c r="Y2539" t="s">
        <v>1254</v>
      </c>
      <c r="Z2539" t="s">
        <v>8703</v>
      </c>
      <c r="AA2539" t="s">
        <v>34</v>
      </c>
    </row>
    <row r="2540" spans="1:28">
      <c r="A2540">
        <v>2539</v>
      </c>
      <c r="B2540" t="s">
        <v>49</v>
      </c>
      <c r="C2540" t="s">
        <v>74</v>
      </c>
      <c r="D2540" t="s">
        <v>51</v>
      </c>
      <c r="E2540" t="s">
        <v>52</v>
      </c>
      <c r="F2540" t="s">
        <v>351</v>
      </c>
      <c r="G2540" t="s">
        <v>8704</v>
      </c>
      <c r="H2540" t="s">
        <v>34</v>
      </c>
      <c r="J2540" t="s">
        <v>156</v>
      </c>
      <c r="K2540" t="s">
        <v>67</v>
      </c>
      <c r="L2540" t="s">
        <v>37</v>
      </c>
      <c r="M2540" t="s">
        <v>38</v>
      </c>
      <c r="N2540" t="s">
        <v>38</v>
      </c>
      <c r="O2540" t="s">
        <v>923</v>
      </c>
      <c r="P2540" t="s">
        <v>8705</v>
      </c>
      <c r="Q2540" t="s">
        <v>38</v>
      </c>
      <c r="R2540" t="s">
        <v>206</v>
      </c>
      <c r="S2540" t="s">
        <v>8706</v>
      </c>
      <c r="T2540" t="s">
        <v>57</v>
      </c>
      <c r="X2540" t="s">
        <v>34</v>
      </c>
      <c r="AA2540" t="s">
        <v>34</v>
      </c>
    </row>
    <row r="2541" spans="1:28">
      <c r="A2541">
        <v>2540</v>
      </c>
      <c r="B2541" t="s">
        <v>49</v>
      </c>
      <c r="C2541" t="s">
        <v>50</v>
      </c>
      <c r="D2541" t="s">
        <v>30</v>
      </c>
      <c r="E2541" t="s">
        <v>31</v>
      </c>
      <c r="F2541" t="s">
        <v>147</v>
      </c>
      <c r="G2541" t="s">
        <v>147</v>
      </c>
      <c r="H2541" t="s">
        <v>34</v>
      </c>
      <c r="J2541" t="s">
        <v>55</v>
      </c>
      <c r="K2541" t="s">
        <v>149</v>
      </c>
      <c r="L2541" t="s">
        <v>37</v>
      </c>
      <c r="M2541" t="s">
        <v>34</v>
      </c>
      <c r="N2541" t="s">
        <v>57</v>
      </c>
      <c r="P2541" t="s">
        <v>8707</v>
      </c>
      <c r="Q2541" t="s">
        <v>57</v>
      </c>
      <c r="S2541" t="s">
        <v>8708</v>
      </c>
      <c r="T2541" t="s">
        <v>57</v>
      </c>
      <c r="W2541" t="s">
        <v>8709</v>
      </c>
      <c r="X2541" t="s">
        <v>34</v>
      </c>
      <c r="Z2541" t="s">
        <v>8710</v>
      </c>
      <c r="AA2541" t="s">
        <v>34</v>
      </c>
    </row>
    <row r="2542" spans="1:28">
      <c r="A2542">
        <v>2541</v>
      </c>
      <c r="B2542" t="s">
        <v>49</v>
      </c>
      <c r="C2542" t="s">
        <v>74</v>
      </c>
      <c r="D2542" t="s">
        <v>51</v>
      </c>
      <c r="E2542" t="s">
        <v>52</v>
      </c>
      <c r="F2542" t="s">
        <v>351</v>
      </c>
      <c r="G2542" t="s">
        <v>1150</v>
      </c>
      <c r="H2542" t="s">
        <v>34</v>
      </c>
      <c r="J2542" t="s">
        <v>156</v>
      </c>
      <c r="K2542" t="s">
        <v>67</v>
      </c>
      <c r="L2542" t="s">
        <v>34</v>
      </c>
      <c r="M2542" t="s">
        <v>34</v>
      </c>
      <c r="N2542" t="s">
        <v>38</v>
      </c>
      <c r="O2542" t="s">
        <v>139</v>
      </c>
      <c r="P2542" t="s">
        <v>8711</v>
      </c>
      <c r="Q2542" t="s">
        <v>38</v>
      </c>
      <c r="R2542" t="s">
        <v>1345</v>
      </c>
      <c r="S2542" t="s">
        <v>8712</v>
      </c>
      <c r="T2542" t="s">
        <v>38</v>
      </c>
      <c r="U2542" t="s">
        <v>106</v>
      </c>
      <c r="V2542" t="s">
        <v>107</v>
      </c>
      <c r="W2542" t="s">
        <v>8713</v>
      </c>
      <c r="X2542" t="s">
        <v>38</v>
      </c>
      <c r="Y2542" t="s">
        <v>46</v>
      </c>
      <c r="Z2542" t="s">
        <v>8714</v>
      </c>
    </row>
    <row r="2543" spans="1:28">
      <c r="A2543">
        <v>2542</v>
      </c>
      <c r="B2543" t="s">
        <v>49</v>
      </c>
      <c r="C2543" t="s">
        <v>247</v>
      </c>
      <c r="D2543" t="s">
        <v>51</v>
      </c>
      <c r="E2543" t="s">
        <v>6102</v>
      </c>
      <c r="F2543" t="s">
        <v>351</v>
      </c>
      <c r="G2543" t="s">
        <v>7147</v>
      </c>
      <c r="H2543" t="s">
        <v>34</v>
      </c>
      <c r="J2543" t="s">
        <v>156</v>
      </c>
      <c r="K2543" t="s">
        <v>67</v>
      </c>
      <c r="L2543" t="s">
        <v>34</v>
      </c>
      <c r="M2543" t="s">
        <v>34</v>
      </c>
      <c r="N2543" t="s">
        <v>57</v>
      </c>
      <c r="Q2543" t="s">
        <v>57</v>
      </c>
      <c r="T2543" t="s">
        <v>57</v>
      </c>
      <c r="X2543" t="s">
        <v>34</v>
      </c>
      <c r="AA2543" t="s">
        <v>34</v>
      </c>
    </row>
    <row r="2544" spans="1:28">
      <c r="A2544">
        <v>2543</v>
      </c>
      <c r="B2544" t="s">
        <v>28</v>
      </c>
      <c r="C2544" t="s">
        <v>515</v>
      </c>
      <c r="D2544" t="s">
        <v>30</v>
      </c>
      <c r="E2544" t="s">
        <v>31</v>
      </c>
      <c r="F2544" t="s">
        <v>351</v>
      </c>
      <c r="G2544" t="s">
        <v>8688</v>
      </c>
      <c r="H2544" t="s">
        <v>34</v>
      </c>
      <c r="J2544" t="s">
        <v>55</v>
      </c>
      <c r="K2544" t="s">
        <v>149</v>
      </c>
      <c r="L2544" t="s">
        <v>37</v>
      </c>
      <c r="M2544" t="s">
        <v>34</v>
      </c>
      <c r="N2544" t="s">
        <v>57</v>
      </c>
      <c r="P2544" t="s">
        <v>6209</v>
      </c>
      <c r="Q2544" t="s">
        <v>57</v>
      </c>
      <c r="S2544" t="s">
        <v>7583</v>
      </c>
      <c r="T2544" t="s">
        <v>57</v>
      </c>
      <c r="W2544" t="s">
        <v>8715</v>
      </c>
      <c r="X2544" t="s">
        <v>34</v>
      </c>
      <c r="Z2544" t="s">
        <v>6209</v>
      </c>
    </row>
    <row r="2545" spans="1:28">
      <c r="A2545">
        <v>2544</v>
      </c>
      <c r="B2545" t="s">
        <v>49</v>
      </c>
      <c r="C2545" t="s">
        <v>74</v>
      </c>
      <c r="D2545" t="s">
        <v>51</v>
      </c>
      <c r="E2545" t="s">
        <v>52</v>
      </c>
      <c r="F2545" t="s">
        <v>351</v>
      </c>
      <c r="G2545" t="s">
        <v>1150</v>
      </c>
      <c r="H2545" t="s">
        <v>34</v>
      </c>
      <c r="J2545" t="s">
        <v>1526</v>
      </c>
      <c r="K2545" t="s">
        <v>67</v>
      </c>
      <c r="L2545" t="s">
        <v>37</v>
      </c>
      <c r="M2545" t="s">
        <v>34</v>
      </c>
      <c r="N2545" t="s">
        <v>57</v>
      </c>
      <c r="P2545" t="s">
        <v>8716</v>
      </c>
      <c r="Q2545" t="s">
        <v>57</v>
      </c>
      <c r="S2545" t="s">
        <v>8717</v>
      </c>
      <c r="T2545" t="s">
        <v>57</v>
      </c>
      <c r="W2545" t="s">
        <v>8718</v>
      </c>
      <c r="X2545" t="s">
        <v>34</v>
      </c>
      <c r="Z2545" t="s">
        <v>8719</v>
      </c>
      <c r="AA2545" t="s">
        <v>34</v>
      </c>
      <c r="AB2545" t="s">
        <v>8720</v>
      </c>
    </row>
    <row r="2546" spans="1:28">
      <c r="A2546">
        <v>2545</v>
      </c>
      <c r="B2546" t="s">
        <v>28</v>
      </c>
      <c r="C2546" t="s">
        <v>74</v>
      </c>
      <c r="D2546" t="s">
        <v>51</v>
      </c>
      <c r="E2546" t="s">
        <v>1624</v>
      </c>
      <c r="F2546" t="s">
        <v>351</v>
      </c>
      <c r="G2546" t="s">
        <v>6396</v>
      </c>
      <c r="H2546" t="s">
        <v>34</v>
      </c>
      <c r="J2546" t="s">
        <v>156</v>
      </c>
      <c r="K2546" t="s">
        <v>67</v>
      </c>
      <c r="L2546" t="s">
        <v>37</v>
      </c>
      <c r="M2546" t="s">
        <v>34</v>
      </c>
      <c r="N2546" t="s">
        <v>57</v>
      </c>
      <c r="P2546" t="s">
        <v>8721</v>
      </c>
      <c r="Q2546" t="s">
        <v>57</v>
      </c>
      <c r="R2546" t="s">
        <v>206</v>
      </c>
      <c r="S2546" t="s">
        <v>8722</v>
      </c>
      <c r="T2546" t="s">
        <v>38</v>
      </c>
      <c r="U2546" t="s">
        <v>132</v>
      </c>
      <c r="V2546" t="s">
        <v>221</v>
      </c>
      <c r="W2546" t="s">
        <v>8723</v>
      </c>
      <c r="X2546" t="s">
        <v>38</v>
      </c>
      <c r="Y2546" t="s">
        <v>1120</v>
      </c>
      <c r="Z2546" t="s">
        <v>5576</v>
      </c>
      <c r="AA2546" t="s">
        <v>34</v>
      </c>
      <c r="AB2546" t="s">
        <v>8724</v>
      </c>
    </row>
    <row r="2547" spans="1:28">
      <c r="A2547">
        <v>2546</v>
      </c>
      <c r="B2547" t="s">
        <v>28</v>
      </c>
      <c r="C2547" t="s">
        <v>74</v>
      </c>
      <c r="D2547" t="s">
        <v>51</v>
      </c>
      <c r="E2547" t="s">
        <v>52</v>
      </c>
      <c r="F2547" t="s">
        <v>351</v>
      </c>
      <c r="G2547" t="s">
        <v>8725</v>
      </c>
      <c r="H2547" t="s">
        <v>34</v>
      </c>
      <c r="J2547" t="s">
        <v>1526</v>
      </c>
      <c r="K2547" t="s">
        <v>67</v>
      </c>
      <c r="L2547" t="s">
        <v>37</v>
      </c>
      <c r="M2547" t="s">
        <v>34</v>
      </c>
      <c r="N2547" t="s">
        <v>57</v>
      </c>
      <c r="Q2547" t="s">
        <v>57</v>
      </c>
      <c r="T2547" t="s">
        <v>57</v>
      </c>
      <c r="X2547" t="s">
        <v>34</v>
      </c>
      <c r="AA2547" t="s">
        <v>34</v>
      </c>
    </row>
    <row r="2548" spans="1:28">
      <c r="A2548">
        <v>2547</v>
      </c>
      <c r="B2548" t="s">
        <v>49</v>
      </c>
      <c r="C2548" t="s">
        <v>247</v>
      </c>
      <c r="D2548" t="s">
        <v>51</v>
      </c>
      <c r="E2548" t="s">
        <v>407</v>
      </c>
      <c r="F2548" t="s">
        <v>351</v>
      </c>
      <c r="G2548" t="s">
        <v>8726</v>
      </c>
      <c r="H2548" t="s">
        <v>34</v>
      </c>
      <c r="J2548" t="s">
        <v>35</v>
      </c>
      <c r="K2548" t="s">
        <v>149</v>
      </c>
      <c r="L2548" t="s">
        <v>37</v>
      </c>
      <c r="M2548" t="s">
        <v>38</v>
      </c>
      <c r="N2548" t="s">
        <v>57</v>
      </c>
      <c r="P2548" t="s">
        <v>8727</v>
      </c>
      <c r="Q2548" t="s">
        <v>38</v>
      </c>
      <c r="R2548" t="s">
        <v>104</v>
      </c>
      <c r="T2548" t="s">
        <v>57</v>
      </c>
      <c r="X2548" t="s">
        <v>38</v>
      </c>
      <c r="Y2548" t="s">
        <v>202</v>
      </c>
      <c r="AA2548" t="s">
        <v>34</v>
      </c>
    </row>
    <row r="2549" spans="1:28">
      <c r="A2549">
        <v>2548</v>
      </c>
      <c r="B2549" t="s">
        <v>49</v>
      </c>
      <c r="C2549" t="s">
        <v>247</v>
      </c>
      <c r="D2549" t="s">
        <v>51</v>
      </c>
      <c r="E2549" t="s">
        <v>367</v>
      </c>
      <c r="F2549" t="s">
        <v>351</v>
      </c>
      <c r="G2549" t="s">
        <v>8728</v>
      </c>
      <c r="H2549" t="s">
        <v>34</v>
      </c>
      <c r="J2549" t="s">
        <v>1526</v>
      </c>
      <c r="K2549" t="s">
        <v>149</v>
      </c>
      <c r="L2549" t="s">
        <v>34</v>
      </c>
      <c r="M2549" t="s">
        <v>34</v>
      </c>
      <c r="N2549" t="s">
        <v>57</v>
      </c>
      <c r="O2549" t="s">
        <v>923</v>
      </c>
      <c r="P2549" t="s">
        <v>8729</v>
      </c>
      <c r="Q2549" t="s">
        <v>57</v>
      </c>
      <c r="S2549" t="s">
        <v>8730</v>
      </c>
      <c r="T2549" t="s">
        <v>57</v>
      </c>
      <c r="W2549" t="s">
        <v>8731</v>
      </c>
      <c r="X2549" t="s">
        <v>34</v>
      </c>
      <c r="AA2549" t="s">
        <v>38</v>
      </c>
    </row>
    <row r="2550" spans="1:28">
      <c r="A2550">
        <v>2549</v>
      </c>
      <c r="B2550" t="s">
        <v>28</v>
      </c>
      <c r="C2550" t="s">
        <v>146</v>
      </c>
      <c r="D2550" t="s">
        <v>30</v>
      </c>
      <c r="E2550" t="s">
        <v>31</v>
      </c>
      <c r="F2550" t="s">
        <v>8178</v>
      </c>
      <c r="G2550" t="s">
        <v>8179</v>
      </c>
      <c r="H2550" t="s">
        <v>34</v>
      </c>
      <c r="J2550" t="s">
        <v>55</v>
      </c>
      <c r="K2550" t="s">
        <v>138</v>
      </c>
      <c r="L2550" t="s">
        <v>34</v>
      </c>
      <c r="M2550" t="s">
        <v>34</v>
      </c>
      <c r="N2550" t="s">
        <v>57</v>
      </c>
      <c r="P2550" t="s">
        <v>8732</v>
      </c>
      <c r="Q2550" t="s">
        <v>57</v>
      </c>
      <c r="S2550" t="s">
        <v>8733</v>
      </c>
      <c r="T2550" t="s">
        <v>57</v>
      </c>
      <c r="W2550" t="s">
        <v>8734</v>
      </c>
      <c r="X2550" t="s">
        <v>38</v>
      </c>
      <c r="Y2550" t="s">
        <v>202</v>
      </c>
      <c r="Z2550" t="s">
        <v>8735</v>
      </c>
      <c r="AA2550" t="s">
        <v>38</v>
      </c>
    </row>
    <row r="2551" spans="1:28">
      <c r="A2551">
        <v>2550</v>
      </c>
      <c r="B2551" t="s">
        <v>49</v>
      </c>
      <c r="C2551" t="s">
        <v>74</v>
      </c>
      <c r="D2551" t="s">
        <v>30</v>
      </c>
      <c r="E2551" t="s">
        <v>31</v>
      </c>
      <c r="F2551" t="s">
        <v>351</v>
      </c>
      <c r="G2551" t="s">
        <v>8736</v>
      </c>
      <c r="H2551" t="s">
        <v>34</v>
      </c>
      <c r="I2551" t="s">
        <v>8737</v>
      </c>
      <c r="J2551" t="s">
        <v>156</v>
      </c>
      <c r="K2551" t="s">
        <v>67</v>
      </c>
      <c r="L2551" t="s">
        <v>34</v>
      </c>
      <c r="M2551" t="s">
        <v>34</v>
      </c>
      <c r="N2551" t="s">
        <v>57</v>
      </c>
      <c r="O2551" t="s">
        <v>1126</v>
      </c>
      <c r="P2551" t="s">
        <v>8738</v>
      </c>
      <c r="Q2551" t="s">
        <v>57</v>
      </c>
      <c r="R2551" t="s">
        <v>8737</v>
      </c>
      <c r="S2551" t="s">
        <v>8739</v>
      </c>
      <c r="T2551" t="s">
        <v>57</v>
      </c>
      <c r="U2551" t="s">
        <v>8737</v>
      </c>
      <c r="V2551" t="s">
        <v>8737</v>
      </c>
      <c r="W2551" t="s">
        <v>8740</v>
      </c>
      <c r="X2551" t="s">
        <v>34</v>
      </c>
      <c r="Y2551" t="s">
        <v>8737</v>
      </c>
      <c r="Z2551" t="s">
        <v>3299</v>
      </c>
      <c r="AA2551" t="s">
        <v>34</v>
      </c>
      <c r="AB2551" t="s">
        <v>3299</v>
      </c>
    </row>
    <row r="2552" spans="1:28">
      <c r="A2552">
        <v>2551</v>
      </c>
      <c r="B2552" t="s">
        <v>49</v>
      </c>
      <c r="C2552" t="s">
        <v>247</v>
      </c>
      <c r="D2552" t="s">
        <v>51</v>
      </c>
      <c r="E2552" t="s">
        <v>52</v>
      </c>
      <c r="F2552" t="s">
        <v>147</v>
      </c>
      <c r="G2552" t="s">
        <v>6396</v>
      </c>
      <c r="H2552" t="s">
        <v>34</v>
      </c>
      <c r="J2552" t="s">
        <v>55</v>
      </c>
      <c r="K2552" t="s">
        <v>67</v>
      </c>
      <c r="L2552" t="s">
        <v>37</v>
      </c>
      <c r="M2552" t="s">
        <v>34</v>
      </c>
      <c r="N2552" t="s">
        <v>38</v>
      </c>
      <c r="O2552" t="s">
        <v>923</v>
      </c>
      <c r="P2552" t="s">
        <v>8741</v>
      </c>
      <c r="Q2552" t="s">
        <v>57</v>
      </c>
      <c r="S2552" t="s">
        <v>8742</v>
      </c>
      <c r="T2552" t="s">
        <v>57</v>
      </c>
      <c r="W2552" t="s">
        <v>8743</v>
      </c>
      <c r="X2552" t="s">
        <v>34</v>
      </c>
      <c r="Z2552" t="s">
        <v>8744</v>
      </c>
      <c r="AA2552" t="s">
        <v>34</v>
      </c>
      <c r="AB2552" t="s">
        <v>8745</v>
      </c>
    </row>
    <row r="2553" spans="1:28">
      <c r="A2553">
        <v>2552</v>
      </c>
      <c r="B2553" t="s">
        <v>28</v>
      </c>
      <c r="C2553" t="s">
        <v>247</v>
      </c>
      <c r="D2553" t="s">
        <v>30</v>
      </c>
      <c r="E2553" t="s">
        <v>31</v>
      </c>
      <c r="F2553" t="s">
        <v>351</v>
      </c>
      <c r="G2553" t="s">
        <v>8725</v>
      </c>
      <c r="H2553" t="s">
        <v>34</v>
      </c>
      <c r="J2553" t="s">
        <v>156</v>
      </c>
      <c r="K2553" t="s">
        <v>166</v>
      </c>
      <c r="L2553" t="s">
        <v>34</v>
      </c>
      <c r="M2553" t="s">
        <v>34</v>
      </c>
      <c r="N2553" t="s">
        <v>57</v>
      </c>
      <c r="P2553" t="s">
        <v>8746</v>
      </c>
      <c r="Q2553" t="s">
        <v>57</v>
      </c>
      <c r="T2553" t="s">
        <v>57</v>
      </c>
      <c r="W2553" t="s">
        <v>8747</v>
      </c>
      <c r="X2553" t="s">
        <v>34</v>
      </c>
      <c r="AA2553" t="s">
        <v>34</v>
      </c>
    </row>
    <row r="2554" spans="1:28">
      <c r="A2554">
        <v>2553</v>
      </c>
      <c r="B2554" t="s">
        <v>49</v>
      </c>
      <c r="C2554" t="s">
        <v>247</v>
      </c>
      <c r="D2554" t="s">
        <v>51</v>
      </c>
      <c r="E2554" t="s">
        <v>52</v>
      </c>
      <c r="F2554" t="s">
        <v>351</v>
      </c>
      <c r="G2554" t="s">
        <v>7147</v>
      </c>
      <c r="H2554" t="s">
        <v>34</v>
      </c>
      <c r="J2554" t="s">
        <v>156</v>
      </c>
      <c r="K2554" t="s">
        <v>67</v>
      </c>
      <c r="L2554" t="s">
        <v>37</v>
      </c>
      <c r="M2554" t="s">
        <v>34</v>
      </c>
      <c r="N2554" t="s">
        <v>57</v>
      </c>
      <c r="Q2554" t="s">
        <v>57</v>
      </c>
      <c r="T2554" t="s">
        <v>57</v>
      </c>
      <c r="X2554" t="s">
        <v>34</v>
      </c>
      <c r="AA2554" t="s">
        <v>34</v>
      </c>
    </row>
    <row r="2555" spans="1:28">
      <c r="A2555">
        <v>2554</v>
      </c>
      <c r="B2555" t="s">
        <v>49</v>
      </c>
      <c r="C2555" t="s">
        <v>74</v>
      </c>
      <c r="D2555" t="s">
        <v>51</v>
      </c>
      <c r="E2555" t="s">
        <v>52</v>
      </c>
      <c r="F2555" t="s">
        <v>351</v>
      </c>
      <c r="G2555" t="s">
        <v>8725</v>
      </c>
      <c r="H2555" t="s">
        <v>34</v>
      </c>
      <c r="J2555" t="s">
        <v>1526</v>
      </c>
      <c r="K2555" t="s">
        <v>67</v>
      </c>
      <c r="L2555" t="s">
        <v>37</v>
      </c>
      <c r="M2555" t="s">
        <v>34</v>
      </c>
      <c r="N2555" t="s">
        <v>57</v>
      </c>
      <c r="Q2555" t="s">
        <v>57</v>
      </c>
      <c r="T2555" t="s">
        <v>57</v>
      </c>
      <c r="X2555" t="s">
        <v>34</v>
      </c>
      <c r="AA2555" t="s">
        <v>34</v>
      </c>
    </row>
    <row r="2556" spans="1:28">
      <c r="A2556">
        <v>2555</v>
      </c>
      <c r="B2556" t="s">
        <v>49</v>
      </c>
      <c r="C2556" t="s">
        <v>74</v>
      </c>
      <c r="D2556" t="s">
        <v>30</v>
      </c>
      <c r="E2556" t="s">
        <v>31</v>
      </c>
      <c r="F2556" t="s">
        <v>351</v>
      </c>
      <c r="G2556" t="s">
        <v>8748</v>
      </c>
      <c r="H2556" t="s">
        <v>34</v>
      </c>
      <c r="J2556" t="s">
        <v>156</v>
      </c>
      <c r="K2556" t="s">
        <v>149</v>
      </c>
      <c r="L2556" t="s">
        <v>37</v>
      </c>
      <c r="M2556" t="s">
        <v>38</v>
      </c>
      <c r="N2556" t="s">
        <v>57</v>
      </c>
      <c r="P2556" t="s">
        <v>8749</v>
      </c>
      <c r="Q2556" t="s">
        <v>57</v>
      </c>
      <c r="S2556" t="s">
        <v>8750</v>
      </c>
      <c r="T2556" t="s">
        <v>57</v>
      </c>
      <c r="W2556" t="s">
        <v>8751</v>
      </c>
      <c r="X2556" t="s">
        <v>34</v>
      </c>
      <c r="Z2556" t="s">
        <v>8752</v>
      </c>
      <c r="AA2556" t="s">
        <v>34</v>
      </c>
      <c r="AB2556" t="s">
        <v>8753</v>
      </c>
    </row>
    <row r="2557" spans="1:28">
      <c r="A2557">
        <v>2556</v>
      </c>
      <c r="B2557" t="s">
        <v>28</v>
      </c>
      <c r="C2557" t="s">
        <v>247</v>
      </c>
      <c r="D2557" t="s">
        <v>30</v>
      </c>
      <c r="E2557" t="s">
        <v>31</v>
      </c>
      <c r="F2557" t="s">
        <v>351</v>
      </c>
      <c r="G2557" t="s">
        <v>6396</v>
      </c>
      <c r="H2557" t="s">
        <v>34</v>
      </c>
      <c r="J2557" t="s">
        <v>156</v>
      </c>
      <c r="K2557" t="s">
        <v>67</v>
      </c>
      <c r="L2557" t="s">
        <v>37</v>
      </c>
      <c r="M2557" t="s">
        <v>38</v>
      </c>
      <c r="N2557" t="s">
        <v>57</v>
      </c>
      <c r="P2557" t="s">
        <v>8754</v>
      </c>
      <c r="Q2557" t="s">
        <v>38</v>
      </c>
      <c r="R2557" t="s">
        <v>104</v>
      </c>
      <c r="S2557" t="s">
        <v>8755</v>
      </c>
      <c r="T2557" t="s">
        <v>38</v>
      </c>
      <c r="U2557" t="s">
        <v>220</v>
      </c>
      <c r="V2557" t="s">
        <v>107</v>
      </c>
      <c r="W2557" t="s">
        <v>8756</v>
      </c>
      <c r="X2557" t="s">
        <v>34</v>
      </c>
      <c r="Z2557" t="s">
        <v>8757</v>
      </c>
      <c r="AA2557" t="s">
        <v>38</v>
      </c>
      <c r="AB2557" t="s">
        <v>8758</v>
      </c>
    </row>
    <row r="2558" spans="1:28">
      <c r="A2558">
        <v>2557</v>
      </c>
      <c r="B2558" t="s">
        <v>28</v>
      </c>
      <c r="C2558" t="s">
        <v>74</v>
      </c>
      <c r="D2558" t="s">
        <v>51</v>
      </c>
      <c r="E2558" t="s">
        <v>52</v>
      </c>
      <c r="F2558" t="s">
        <v>351</v>
      </c>
      <c r="G2558" t="s">
        <v>6396</v>
      </c>
      <c r="H2558" t="s">
        <v>34</v>
      </c>
      <c r="J2558" t="s">
        <v>1526</v>
      </c>
      <c r="K2558" t="s">
        <v>67</v>
      </c>
      <c r="L2558" t="s">
        <v>37</v>
      </c>
      <c r="M2558" t="s">
        <v>34</v>
      </c>
      <c r="N2558" t="s">
        <v>57</v>
      </c>
      <c r="Q2558" t="s">
        <v>57</v>
      </c>
      <c r="T2558" t="s">
        <v>57</v>
      </c>
      <c r="X2558" t="s">
        <v>34</v>
      </c>
      <c r="AA2558" t="s">
        <v>34</v>
      </c>
    </row>
    <row r="2559" spans="1:28">
      <c r="A2559">
        <v>2558</v>
      </c>
      <c r="B2559" t="s">
        <v>49</v>
      </c>
      <c r="C2559" t="s">
        <v>74</v>
      </c>
      <c r="D2559" t="s">
        <v>51</v>
      </c>
      <c r="E2559" t="s">
        <v>52</v>
      </c>
      <c r="F2559" t="s">
        <v>53</v>
      </c>
      <c r="G2559" t="s">
        <v>54</v>
      </c>
      <c r="H2559" t="s">
        <v>99</v>
      </c>
      <c r="I2559" t="s">
        <v>100</v>
      </c>
      <c r="J2559" t="s">
        <v>156</v>
      </c>
      <c r="K2559" t="s">
        <v>67</v>
      </c>
      <c r="L2559" t="s">
        <v>37</v>
      </c>
      <c r="M2559" t="s">
        <v>34</v>
      </c>
      <c r="N2559" t="s">
        <v>38</v>
      </c>
      <c r="O2559" t="s">
        <v>231</v>
      </c>
      <c r="P2559" t="s">
        <v>8759</v>
      </c>
      <c r="Q2559" t="s">
        <v>38</v>
      </c>
      <c r="R2559" t="s">
        <v>1138</v>
      </c>
      <c r="S2559" t="s">
        <v>8760</v>
      </c>
      <c r="T2559" t="s">
        <v>57</v>
      </c>
      <c r="W2559" t="s">
        <v>8761</v>
      </c>
      <c r="X2559" t="s">
        <v>38</v>
      </c>
      <c r="Y2559" t="s">
        <v>746</v>
      </c>
      <c r="AA2559" t="s">
        <v>34</v>
      </c>
    </row>
    <row r="2560" spans="1:28">
      <c r="A2560">
        <v>2559</v>
      </c>
      <c r="B2560" t="s">
        <v>49</v>
      </c>
      <c r="C2560" t="s">
        <v>74</v>
      </c>
      <c r="D2560" t="s">
        <v>51</v>
      </c>
      <c r="E2560" t="s">
        <v>31</v>
      </c>
      <c r="F2560" t="s">
        <v>351</v>
      </c>
      <c r="G2560" t="s">
        <v>1150</v>
      </c>
      <c r="H2560" t="s">
        <v>34</v>
      </c>
      <c r="J2560" t="s">
        <v>1526</v>
      </c>
      <c r="K2560" t="s">
        <v>7126</v>
      </c>
      <c r="L2560" t="s">
        <v>37</v>
      </c>
      <c r="M2560" t="s">
        <v>34</v>
      </c>
      <c r="N2560" t="s">
        <v>57</v>
      </c>
      <c r="Q2560" t="s">
        <v>57</v>
      </c>
      <c r="T2560" t="s">
        <v>57</v>
      </c>
      <c r="X2560" t="s">
        <v>34</v>
      </c>
      <c r="AA2560" t="s">
        <v>34</v>
      </c>
    </row>
    <row r="2561" spans="1:28">
      <c r="A2561">
        <v>2560</v>
      </c>
      <c r="B2561" t="s">
        <v>49</v>
      </c>
      <c r="C2561" t="s">
        <v>247</v>
      </c>
      <c r="D2561" t="s">
        <v>30</v>
      </c>
      <c r="E2561" t="s">
        <v>31</v>
      </c>
      <c r="F2561" t="s">
        <v>351</v>
      </c>
      <c r="G2561" t="s">
        <v>6017</v>
      </c>
      <c r="H2561" t="s">
        <v>34</v>
      </c>
      <c r="J2561" t="s">
        <v>156</v>
      </c>
      <c r="K2561" t="s">
        <v>67</v>
      </c>
      <c r="L2561" t="s">
        <v>37</v>
      </c>
      <c r="M2561" t="s">
        <v>34</v>
      </c>
      <c r="N2561" t="s">
        <v>57</v>
      </c>
      <c r="P2561" t="s">
        <v>8762</v>
      </c>
      <c r="Q2561" t="s">
        <v>57</v>
      </c>
      <c r="T2561" t="s">
        <v>57</v>
      </c>
      <c r="V2561" t="s">
        <v>221</v>
      </c>
      <c r="X2561" t="s">
        <v>34</v>
      </c>
      <c r="AA2561" t="s">
        <v>38</v>
      </c>
    </row>
    <row r="2562" spans="1:28">
      <c r="A2562">
        <v>2561</v>
      </c>
      <c r="B2562" t="s">
        <v>49</v>
      </c>
      <c r="C2562" t="s">
        <v>74</v>
      </c>
      <c r="D2562" t="s">
        <v>51</v>
      </c>
      <c r="E2562" t="s">
        <v>52</v>
      </c>
      <c r="F2562" t="s">
        <v>351</v>
      </c>
      <c r="G2562" t="s">
        <v>1150</v>
      </c>
      <c r="H2562" t="s">
        <v>34</v>
      </c>
      <c r="J2562" t="s">
        <v>156</v>
      </c>
      <c r="K2562" t="s">
        <v>149</v>
      </c>
      <c r="L2562" t="s">
        <v>37</v>
      </c>
      <c r="M2562" t="s">
        <v>34</v>
      </c>
      <c r="N2562" t="s">
        <v>57</v>
      </c>
      <c r="P2562" t="s">
        <v>8763</v>
      </c>
      <c r="Q2562" t="s">
        <v>57</v>
      </c>
      <c r="S2562" t="s">
        <v>8764</v>
      </c>
      <c r="T2562" t="s">
        <v>57</v>
      </c>
      <c r="W2562" t="s">
        <v>4076</v>
      </c>
      <c r="X2562" t="s">
        <v>34</v>
      </c>
      <c r="AA2562" t="s">
        <v>38</v>
      </c>
    </row>
    <row r="2563" spans="1:28">
      <c r="A2563">
        <v>2562</v>
      </c>
      <c r="B2563" t="s">
        <v>49</v>
      </c>
      <c r="C2563" t="s">
        <v>146</v>
      </c>
      <c r="D2563" t="s">
        <v>51</v>
      </c>
      <c r="E2563" t="s">
        <v>31</v>
      </c>
      <c r="F2563" t="s">
        <v>351</v>
      </c>
      <c r="G2563" t="s">
        <v>6396</v>
      </c>
      <c r="H2563" t="s">
        <v>34</v>
      </c>
      <c r="J2563" t="s">
        <v>578</v>
      </c>
      <c r="K2563" t="s">
        <v>67</v>
      </c>
      <c r="L2563" t="s">
        <v>37</v>
      </c>
      <c r="M2563" t="s">
        <v>34</v>
      </c>
      <c r="N2563" t="s">
        <v>57</v>
      </c>
      <c r="Q2563" t="s">
        <v>57</v>
      </c>
      <c r="T2563" t="s">
        <v>57</v>
      </c>
      <c r="W2563" t="s">
        <v>8765</v>
      </c>
      <c r="X2563" t="s">
        <v>34</v>
      </c>
      <c r="Z2563" t="s">
        <v>8766</v>
      </c>
      <c r="AA2563" t="s">
        <v>34</v>
      </c>
    </row>
    <row r="2564" spans="1:28">
      <c r="A2564">
        <v>2563</v>
      </c>
      <c r="B2564" t="s">
        <v>28</v>
      </c>
      <c r="C2564" t="s">
        <v>74</v>
      </c>
      <c r="D2564" t="s">
        <v>51</v>
      </c>
      <c r="E2564" t="s">
        <v>52</v>
      </c>
      <c r="F2564" t="s">
        <v>351</v>
      </c>
      <c r="G2564" t="s">
        <v>8725</v>
      </c>
      <c r="H2564" t="s">
        <v>34</v>
      </c>
      <c r="I2564" t="s">
        <v>100</v>
      </c>
      <c r="J2564" t="s">
        <v>156</v>
      </c>
      <c r="K2564" t="s">
        <v>166</v>
      </c>
      <c r="L2564" t="s">
        <v>37</v>
      </c>
      <c r="M2564" t="s">
        <v>38</v>
      </c>
      <c r="N2564" t="s">
        <v>57</v>
      </c>
      <c r="O2564" t="s">
        <v>8767</v>
      </c>
      <c r="P2564" t="s">
        <v>8768</v>
      </c>
      <c r="Q2564" t="s">
        <v>57</v>
      </c>
      <c r="R2564" t="s">
        <v>1345</v>
      </c>
      <c r="T2564" t="s">
        <v>57</v>
      </c>
      <c r="U2564" t="s">
        <v>2265</v>
      </c>
      <c r="V2564" t="s">
        <v>34</v>
      </c>
      <c r="X2564" t="s">
        <v>34</v>
      </c>
      <c r="Y2564" t="s">
        <v>61</v>
      </c>
      <c r="AA2564" t="s">
        <v>38</v>
      </c>
      <c r="AB2564" t="s">
        <v>34</v>
      </c>
    </row>
    <row r="2565" spans="1:28">
      <c r="A2565">
        <v>2564</v>
      </c>
      <c r="B2565" t="s">
        <v>28</v>
      </c>
      <c r="C2565" t="s">
        <v>146</v>
      </c>
      <c r="D2565" t="s">
        <v>261</v>
      </c>
      <c r="E2565" t="s">
        <v>52</v>
      </c>
      <c r="F2565" t="s">
        <v>351</v>
      </c>
      <c r="G2565" t="s">
        <v>8688</v>
      </c>
      <c r="H2565" t="s">
        <v>34</v>
      </c>
      <c r="J2565" t="s">
        <v>156</v>
      </c>
      <c r="K2565" t="s">
        <v>166</v>
      </c>
      <c r="L2565" t="s">
        <v>37</v>
      </c>
      <c r="M2565" t="s">
        <v>34</v>
      </c>
      <c r="N2565" t="s">
        <v>57</v>
      </c>
      <c r="P2565" t="s">
        <v>2194</v>
      </c>
      <c r="Q2565" t="s">
        <v>57</v>
      </c>
      <c r="S2565" t="s">
        <v>7583</v>
      </c>
      <c r="T2565" t="s">
        <v>57</v>
      </c>
      <c r="W2565" t="s">
        <v>8769</v>
      </c>
      <c r="X2565" t="s">
        <v>34</v>
      </c>
      <c r="Z2565" t="s">
        <v>6209</v>
      </c>
      <c r="AA2565" t="s">
        <v>34</v>
      </c>
      <c r="AB2565" t="s">
        <v>34</v>
      </c>
    </row>
    <row r="2566" spans="1:28">
      <c r="A2566">
        <v>2565</v>
      </c>
      <c r="B2566" t="s">
        <v>49</v>
      </c>
      <c r="C2566" t="s">
        <v>247</v>
      </c>
      <c r="D2566" t="s">
        <v>51</v>
      </c>
      <c r="E2566" t="s">
        <v>52</v>
      </c>
      <c r="F2566" t="s">
        <v>351</v>
      </c>
      <c r="G2566" t="s">
        <v>6396</v>
      </c>
      <c r="H2566" t="s">
        <v>34</v>
      </c>
      <c r="J2566" t="s">
        <v>156</v>
      </c>
      <c r="K2566" t="s">
        <v>67</v>
      </c>
      <c r="L2566" t="s">
        <v>37</v>
      </c>
      <c r="M2566" t="s">
        <v>34</v>
      </c>
      <c r="N2566" t="s">
        <v>38</v>
      </c>
      <c r="O2566" t="s">
        <v>102</v>
      </c>
      <c r="P2566" t="s">
        <v>8770</v>
      </c>
      <c r="Q2566" t="s">
        <v>38</v>
      </c>
      <c r="R2566" t="s">
        <v>151</v>
      </c>
      <c r="T2566" t="s">
        <v>38</v>
      </c>
      <c r="U2566" t="s">
        <v>252</v>
      </c>
      <c r="X2566" t="s">
        <v>34</v>
      </c>
      <c r="AA2566" t="s">
        <v>34</v>
      </c>
    </row>
    <row r="2567" spans="1:28">
      <c r="A2567">
        <v>2566</v>
      </c>
      <c r="B2567" t="s">
        <v>49</v>
      </c>
      <c r="C2567" t="s">
        <v>74</v>
      </c>
      <c r="D2567" t="s">
        <v>30</v>
      </c>
      <c r="E2567" t="s">
        <v>31</v>
      </c>
      <c r="F2567" t="s">
        <v>374</v>
      </c>
      <c r="G2567" t="s">
        <v>374</v>
      </c>
      <c r="H2567" t="s">
        <v>34</v>
      </c>
      <c r="J2567" t="s">
        <v>55</v>
      </c>
      <c r="K2567" t="s">
        <v>67</v>
      </c>
      <c r="L2567" t="s">
        <v>37</v>
      </c>
      <c r="M2567" t="s">
        <v>34</v>
      </c>
      <c r="N2567" t="s">
        <v>57</v>
      </c>
      <c r="P2567" t="s">
        <v>8771</v>
      </c>
      <c r="Q2567" t="s">
        <v>57</v>
      </c>
      <c r="S2567" t="s">
        <v>8772</v>
      </c>
      <c r="T2567" t="s">
        <v>57</v>
      </c>
      <c r="W2567" t="s">
        <v>8773</v>
      </c>
      <c r="X2567" t="s">
        <v>34</v>
      </c>
      <c r="Z2567" t="s">
        <v>8774</v>
      </c>
      <c r="AA2567" t="s">
        <v>38</v>
      </c>
    </row>
    <row r="2568" spans="1:28">
      <c r="A2568">
        <v>2567</v>
      </c>
      <c r="B2568" t="s">
        <v>49</v>
      </c>
      <c r="C2568" t="s">
        <v>247</v>
      </c>
      <c r="D2568" t="s">
        <v>51</v>
      </c>
      <c r="F2568" t="s">
        <v>351</v>
      </c>
      <c r="G2568" t="s">
        <v>5994</v>
      </c>
      <c r="H2568" t="s">
        <v>34</v>
      </c>
      <c r="J2568" t="s">
        <v>156</v>
      </c>
      <c r="K2568" t="s">
        <v>67</v>
      </c>
      <c r="L2568" t="s">
        <v>37</v>
      </c>
      <c r="M2568" t="s">
        <v>38</v>
      </c>
      <c r="N2568" t="s">
        <v>57</v>
      </c>
      <c r="P2568" t="s">
        <v>8775</v>
      </c>
      <c r="Q2568" t="s">
        <v>57</v>
      </c>
      <c r="S2568" t="s">
        <v>8776</v>
      </c>
      <c r="T2568" t="s">
        <v>57</v>
      </c>
      <c r="W2568" t="s">
        <v>8777</v>
      </c>
      <c r="X2568" t="s">
        <v>34</v>
      </c>
      <c r="AA2568" t="s">
        <v>38</v>
      </c>
      <c r="AB2568" t="s">
        <v>8778</v>
      </c>
    </row>
    <row r="2569" spans="1:28">
      <c r="A2569">
        <v>2568</v>
      </c>
      <c r="B2569" t="s">
        <v>49</v>
      </c>
      <c r="C2569" t="s">
        <v>74</v>
      </c>
      <c r="D2569" t="s">
        <v>51</v>
      </c>
      <c r="E2569" t="s">
        <v>52</v>
      </c>
      <c r="F2569" t="s">
        <v>351</v>
      </c>
      <c r="G2569" t="s">
        <v>8725</v>
      </c>
      <c r="H2569" t="s">
        <v>34</v>
      </c>
      <c r="J2569" t="s">
        <v>1526</v>
      </c>
      <c r="K2569" t="s">
        <v>67</v>
      </c>
      <c r="L2569" t="s">
        <v>37</v>
      </c>
      <c r="M2569" t="s">
        <v>34</v>
      </c>
      <c r="N2569" t="s">
        <v>57</v>
      </c>
      <c r="Q2569" t="s">
        <v>57</v>
      </c>
      <c r="T2569" t="s">
        <v>57</v>
      </c>
      <c r="X2569" t="s">
        <v>34</v>
      </c>
      <c r="AA2569" t="s">
        <v>38</v>
      </c>
    </row>
    <row r="2570" spans="1:28">
      <c r="A2570">
        <v>2569</v>
      </c>
      <c r="B2570" t="s">
        <v>49</v>
      </c>
      <c r="C2570" t="s">
        <v>74</v>
      </c>
      <c r="D2570" t="s">
        <v>30</v>
      </c>
      <c r="E2570" t="s">
        <v>31</v>
      </c>
      <c r="F2570" t="s">
        <v>374</v>
      </c>
      <c r="G2570" t="s">
        <v>374</v>
      </c>
      <c r="H2570" t="s">
        <v>34</v>
      </c>
      <c r="J2570" t="s">
        <v>66</v>
      </c>
      <c r="K2570" t="s">
        <v>67</v>
      </c>
      <c r="L2570" t="s">
        <v>37</v>
      </c>
      <c r="M2570" t="s">
        <v>34</v>
      </c>
      <c r="N2570" t="s">
        <v>57</v>
      </c>
      <c r="Q2570" t="s">
        <v>57</v>
      </c>
      <c r="T2570" t="s">
        <v>57</v>
      </c>
      <c r="X2570" t="s">
        <v>34</v>
      </c>
    </row>
    <row r="2571" spans="1:28">
      <c r="A2571">
        <v>2570</v>
      </c>
      <c r="B2571" t="s">
        <v>28</v>
      </c>
      <c r="C2571" t="s">
        <v>247</v>
      </c>
      <c r="D2571" t="s">
        <v>30</v>
      </c>
      <c r="E2571" t="s">
        <v>31</v>
      </c>
      <c r="F2571" t="s">
        <v>1369</v>
      </c>
      <c r="G2571" t="s">
        <v>1369</v>
      </c>
      <c r="H2571" t="s">
        <v>34</v>
      </c>
      <c r="J2571" t="s">
        <v>156</v>
      </c>
      <c r="K2571" t="s">
        <v>67</v>
      </c>
      <c r="L2571" t="s">
        <v>37</v>
      </c>
      <c r="M2571" t="s">
        <v>34</v>
      </c>
      <c r="N2571" t="s">
        <v>38</v>
      </c>
      <c r="O2571" t="s">
        <v>139</v>
      </c>
      <c r="P2571" t="s">
        <v>339</v>
      </c>
      <c r="Q2571" t="s">
        <v>57</v>
      </c>
      <c r="S2571" t="s">
        <v>353</v>
      </c>
      <c r="T2571" t="s">
        <v>57</v>
      </c>
      <c r="W2571" t="s">
        <v>339</v>
      </c>
      <c r="X2571" t="s">
        <v>34</v>
      </c>
      <c r="AA2571" t="s">
        <v>34</v>
      </c>
      <c r="AB2571" t="s">
        <v>37</v>
      </c>
    </row>
    <row r="2572" spans="1:28">
      <c r="A2572">
        <v>2571</v>
      </c>
      <c r="B2572" t="s">
        <v>49</v>
      </c>
      <c r="C2572" t="s">
        <v>146</v>
      </c>
      <c r="D2572" t="s">
        <v>30</v>
      </c>
      <c r="E2572" t="s">
        <v>31</v>
      </c>
      <c r="F2572" t="s">
        <v>325</v>
      </c>
      <c r="G2572" t="s">
        <v>325</v>
      </c>
      <c r="H2572" t="s">
        <v>34</v>
      </c>
      <c r="J2572" t="s">
        <v>66</v>
      </c>
      <c r="K2572" t="s">
        <v>67</v>
      </c>
      <c r="L2572" t="s">
        <v>37</v>
      </c>
      <c r="M2572" t="s">
        <v>34</v>
      </c>
      <c r="N2572" t="s">
        <v>57</v>
      </c>
      <c r="P2572" t="s">
        <v>339</v>
      </c>
      <c r="Q2572" t="s">
        <v>57</v>
      </c>
      <c r="S2572" t="s">
        <v>8779</v>
      </c>
      <c r="T2572" t="s">
        <v>57</v>
      </c>
      <c r="W2572" t="s">
        <v>8780</v>
      </c>
      <c r="X2572" t="s">
        <v>34</v>
      </c>
      <c r="Z2572" t="s">
        <v>8781</v>
      </c>
      <c r="AA2572" t="s">
        <v>38</v>
      </c>
    </row>
    <row r="2573" spans="1:28">
      <c r="A2573">
        <v>2572</v>
      </c>
      <c r="B2573" t="s">
        <v>28</v>
      </c>
      <c r="C2573" t="s">
        <v>146</v>
      </c>
      <c r="D2573" t="s">
        <v>51</v>
      </c>
      <c r="E2573" t="s">
        <v>8782</v>
      </c>
      <c r="F2573" t="s">
        <v>961</v>
      </c>
      <c r="G2573" t="s">
        <v>961</v>
      </c>
      <c r="H2573" t="s">
        <v>34</v>
      </c>
      <c r="J2573" t="s">
        <v>55</v>
      </c>
      <c r="K2573" t="s">
        <v>149</v>
      </c>
      <c r="L2573" t="s">
        <v>37</v>
      </c>
      <c r="M2573" t="s">
        <v>34</v>
      </c>
      <c r="N2573" t="s">
        <v>38</v>
      </c>
      <c r="O2573" t="s">
        <v>923</v>
      </c>
      <c r="P2573" t="s">
        <v>8783</v>
      </c>
      <c r="Q2573" t="s">
        <v>38</v>
      </c>
      <c r="R2573" t="s">
        <v>41</v>
      </c>
      <c r="S2573" t="s">
        <v>8784</v>
      </c>
      <c r="T2573" t="s">
        <v>38</v>
      </c>
      <c r="U2573" t="s">
        <v>132</v>
      </c>
      <c r="V2573" t="s">
        <v>107</v>
      </c>
      <c r="W2573" t="s">
        <v>8785</v>
      </c>
      <c r="X2573" t="s">
        <v>38</v>
      </c>
      <c r="Y2573" t="s">
        <v>8786</v>
      </c>
      <c r="Z2573" t="s">
        <v>8787</v>
      </c>
      <c r="AA2573" t="s">
        <v>34</v>
      </c>
      <c r="AB2573" t="s">
        <v>8788</v>
      </c>
    </row>
    <row r="2574" spans="1:28">
      <c r="A2574">
        <v>2573</v>
      </c>
      <c r="B2574" t="s">
        <v>28</v>
      </c>
      <c r="C2574" t="s">
        <v>74</v>
      </c>
      <c r="D2574" t="s">
        <v>30</v>
      </c>
      <c r="E2574" t="s">
        <v>31</v>
      </c>
      <c r="F2574" t="s">
        <v>351</v>
      </c>
      <c r="G2574" t="s">
        <v>147</v>
      </c>
      <c r="H2574" t="s">
        <v>34</v>
      </c>
      <c r="J2574" t="s">
        <v>55</v>
      </c>
      <c r="K2574" t="s">
        <v>67</v>
      </c>
      <c r="L2574" t="s">
        <v>37</v>
      </c>
      <c r="M2574" t="s">
        <v>34</v>
      </c>
      <c r="N2574" t="s">
        <v>57</v>
      </c>
      <c r="P2574" t="s">
        <v>8789</v>
      </c>
      <c r="Q2574" t="s">
        <v>57</v>
      </c>
      <c r="S2574" t="s">
        <v>8790</v>
      </c>
      <c r="T2574" t="s">
        <v>57</v>
      </c>
      <c r="V2574" t="s">
        <v>44</v>
      </c>
      <c r="W2574" t="s">
        <v>8791</v>
      </c>
      <c r="X2574" t="s">
        <v>34</v>
      </c>
      <c r="Z2574" t="s">
        <v>8792</v>
      </c>
      <c r="AA2574" t="s">
        <v>38</v>
      </c>
      <c r="AB2574" t="s">
        <v>8793</v>
      </c>
    </row>
    <row r="2575" spans="1:28">
      <c r="A2575">
        <v>2574</v>
      </c>
      <c r="B2575" t="s">
        <v>28</v>
      </c>
      <c r="C2575" t="s">
        <v>247</v>
      </c>
      <c r="D2575" t="s">
        <v>51</v>
      </c>
      <c r="E2575" t="s">
        <v>52</v>
      </c>
      <c r="F2575" t="s">
        <v>351</v>
      </c>
      <c r="G2575" t="s">
        <v>6396</v>
      </c>
      <c r="H2575" t="s">
        <v>34</v>
      </c>
      <c r="J2575" t="s">
        <v>156</v>
      </c>
      <c r="K2575" t="s">
        <v>67</v>
      </c>
      <c r="L2575" t="s">
        <v>37</v>
      </c>
      <c r="M2575" t="s">
        <v>34</v>
      </c>
      <c r="N2575" t="s">
        <v>38</v>
      </c>
      <c r="O2575" t="s">
        <v>139</v>
      </c>
      <c r="P2575" t="s">
        <v>685</v>
      </c>
      <c r="Q2575" t="s">
        <v>57</v>
      </c>
      <c r="S2575" t="s">
        <v>8794</v>
      </c>
      <c r="T2575" t="s">
        <v>57</v>
      </c>
      <c r="X2575" t="s">
        <v>34</v>
      </c>
      <c r="Z2575" t="s">
        <v>685</v>
      </c>
      <c r="AA2575" t="s">
        <v>34</v>
      </c>
      <c r="AB2575" t="s">
        <v>7505</v>
      </c>
    </row>
    <row r="2576" spans="1:28">
      <c r="A2576">
        <v>2575</v>
      </c>
      <c r="B2576" t="s">
        <v>49</v>
      </c>
      <c r="C2576" t="s">
        <v>247</v>
      </c>
      <c r="D2576" t="s">
        <v>51</v>
      </c>
      <c r="E2576" t="s">
        <v>31</v>
      </c>
      <c r="F2576" t="s">
        <v>351</v>
      </c>
      <c r="G2576" t="s">
        <v>5957</v>
      </c>
      <c r="H2576" t="s">
        <v>99</v>
      </c>
      <c r="I2576" t="s">
        <v>100</v>
      </c>
      <c r="J2576" t="s">
        <v>156</v>
      </c>
      <c r="K2576" t="s">
        <v>444</v>
      </c>
      <c r="L2576" t="s">
        <v>34</v>
      </c>
      <c r="M2576" t="s">
        <v>34</v>
      </c>
      <c r="N2576" t="s">
        <v>57</v>
      </c>
      <c r="O2576" t="s">
        <v>34</v>
      </c>
      <c r="P2576" t="s">
        <v>8795</v>
      </c>
      <c r="Q2576" t="s">
        <v>57</v>
      </c>
      <c r="R2576" t="s">
        <v>34</v>
      </c>
      <c r="S2576" t="s">
        <v>8796</v>
      </c>
      <c r="T2576" t="s">
        <v>57</v>
      </c>
      <c r="U2576" t="s">
        <v>34</v>
      </c>
      <c r="V2576" t="s">
        <v>34</v>
      </c>
      <c r="W2576" t="s">
        <v>8797</v>
      </c>
      <c r="X2576" t="s">
        <v>34</v>
      </c>
      <c r="Y2576" t="s">
        <v>34</v>
      </c>
      <c r="Z2576" t="s">
        <v>8798</v>
      </c>
      <c r="AA2576" t="s">
        <v>34</v>
      </c>
      <c r="AB2576" t="s">
        <v>8799</v>
      </c>
    </row>
    <row r="2577" spans="1:28">
      <c r="A2577">
        <v>2576</v>
      </c>
      <c r="B2577" t="s">
        <v>49</v>
      </c>
      <c r="C2577" t="s">
        <v>50</v>
      </c>
      <c r="D2577" t="s">
        <v>30</v>
      </c>
      <c r="F2577" t="s">
        <v>8178</v>
      </c>
      <c r="G2577" t="s">
        <v>8179</v>
      </c>
      <c r="H2577" t="s">
        <v>34</v>
      </c>
      <c r="J2577" t="s">
        <v>156</v>
      </c>
      <c r="K2577" t="s">
        <v>149</v>
      </c>
      <c r="L2577" t="s">
        <v>34</v>
      </c>
      <c r="M2577" t="s">
        <v>34</v>
      </c>
      <c r="N2577" t="s">
        <v>57</v>
      </c>
      <c r="Q2577" t="s">
        <v>57</v>
      </c>
      <c r="S2577" t="s">
        <v>8800</v>
      </c>
      <c r="T2577" t="s">
        <v>57</v>
      </c>
      <c r="W2577" t="s">
        <v>8801</v>
      </c>
      <c r="X2577" t="s">
        <v>34</v>
      </c>
      <c r="Z2577" t="s">
        <v>8802</v>
      </c>
      <c r="AA2577" t="s">
        <v>38</v>
      </c>
    </row>
    <row r="2578" spans="1:28">
      <c r="A2578">
        <v>2577</v>
      </c>
      <c r="B2578" t="s">
        <v>28</v>
      </c>
      <c r="C2578" t="s">
        <v>247</v>
      </c>
      <c r="D2578" t="s">
        <v>51</v>
      </c>
      <c r="E2578" t="s">
        <v>31</v>
      </c>
      <c r="F2578" t="s">
        <v>351</v>
      </c>
      <c r="G2578" t="s">
        <v>1150</v>
      </c>
      <c r="H2578" t="s">
        <v>34</v>
      </c>
      <c r="J2578" t="s">
        <v>156</v>
      </c>
      <c r="K2578" t="s">
        <v>67</v>
      </c>
      <c r="L2578" t="s">
        <v>37</v>
      </c>
      <c r="M2578" t="s">
        <v>34</v>
      </c>
      <c r="N2578" t="s">
        <v>38</v>
      </c>
      <c r="O2578" t="s">
        <v>8803</v>
      </c>
      <c r="P2578" t="s">
        <v>8804</v>
      </c>
      <c r="Q2578" t="s">
        <v>57</v>
      </c>
      <c r="T2578" t="s">
        <v>57</v>
      </c>
      <c r="W2578" t="s">
        <v>8805</v>
      </c>
      <c r="X2578" t="s">
        <v>38</v>
      </c>
      <c r="Y2578" t="s">
        <v>2081</v>
      </c>
      <c r="Z2578" t="s">
        <v>4281</v>
      </c>
      <c r="AA2578" t="s">
        <v>38</v>
      </c>
      <c r="AB2578" t="s">
        <v>8806</v>
      </c>
    </row>
    <row r="2579" spans="1:28">
      <c r="A2579">
        <v>2578</v>
      </c>
      <c r="B2579" t="s">
        <v>49</v>
      </c>
      <c r="C2579" t="s">
        <v>146</v>
      </c>
      <c r="D2579" t="s">
        <v>30</v>
      </c>
      <c r="E2579" t="s">
        <v>31</v>
      </c>
      <c r="F2579" t="s">
        <v>325</v>
      </c>
      <c r="G2579" t="s">
        <v>325</v>
      </c>
      <c r="H2579" t="s">
        <v>34</v>
      </c>
      <c r="J2579" t="s">
        <v>35</v>
      </c>
      <c r="K2579" t="s">
        <v>67</v>
      </c>
      <c r="L2579" t="s">
        <v>37</v>
      </c>
      <c r="M2579" t="s">
        <v>34</v>
      </c>
      <c r="N2579" t="s">
        <v>57</v>
      </c>
      <c r="P2579" t="s">
        <v>8807</v>
      </c>
      <c r="Q2579" t="s">
        <v>57</v>
      </c>
      <c r="S2579" t="s">
        <v>8808</v>
      </c>
      <c r="T2579" t="s">
        <v>57</v>
      </c>
      <c r="W2579" t="s">
        <v>8809</v>
      </c>
      <c r="X2579" t="s">
        <v>34</v>
      </c>
      <c r="Z2579" t="s">
        <v>8810</v>
      </c>
      <c r="AA2579" t="s">
        <v>38</v>
      </c>
      <c r="AB2579" t="s">
        <v>8811</v>
      </c>
    </row>
    <row r="2580" spans="1:28">
      <c r="A2580">
        <v>2579</v>
      </c>
      <c r="B2580" t="s">
        <v>49</v>
      </c>
      <c r="C2580" t="s">
        <v>146</v>
      </c>
      <c r="D2580" t="s">
        <v>30</v>
      </c>
      <c r="E2580" t="s">
        <v>31</v>
      </c>
      <c r="F2580" t="s">
        <v>325</v>
      </c>
      <c r="G2580" t="s">
        <v>325</v>
      </c>
      <c r="H2580" t="s">
        <v>34</v>
      </c>
      <c r="J2580" t="s">
        <v>35</v>
      </c>
      <c r="K2580" t="s">
        <v>250</v>
      </c>
      <c r="L2580" t="s">
        <v>34</v>
      </c>
      <c r="M2580" t="s">
        <v>34</v>
      </c>
      <c r="N2580" t="s">
        <v>57</v>
      </c>
      <c r="P2580" t="s">
        <v>8812</v>
      </c>
      <c r="Q2580" t="s">
        <v>57</v>
      </c>
      <c r="S2580" t="s">
        <v>8813</v>
      </c>
      <c r="T2580" t="s">
        <v>57</v>
      </c>
      <c r="X2580" t="s">
        <v>34</v>
      </c>
      <c r="AA2580" t="s">
        <v>34</v>
      </c>
    </row>
    <row r="2581" spans="1:28">
      <c r="A2581">
        <v>2580</v>
      </c>
      <c r="B2581" t="s">
        <v>49</v>
      </c>
      <c r="C2581" t="s">
        <v>74</v>
      </c>
      <c r="D2581" t="s">
        <v>30</v>
      </c>
      <c r="E2581" t="s">
        <v>31</v>
      </c>
      <c r="F2581" t="s">
        <v>325</v>
      </c>
      <c r="G2581" t="s">
        <v>325</v>
      </c>
      <c r="H2581" t="s">
        <v>34</v>
      </c>
      <c r="J2581" t="s">
        <v>156</v>
      </c>
      <c r="K2581" t="s">
        <v>67</v>
      </c>
      <c r="L2581" t="s">
        <v>37</v>
      </c>
      <c r="M2581" t="s">
        <v>34</v>
      </c>
      <c r="N2581" t="s">
        <v>38</v>
      </c>
      <c r="O2581" t="s">
        <v>356</v>
      </c>
      <c r="P2581" t="s">
        <v>339</v>
      </c>
      <c r="Q2581" t="s">
        <v>57</v>
      </c>
      <c r="T2581" t="s">
        <v>57</v>
      </c>
      <c r="X2581" t="s">
        <v>34</v>
      </c>
      <c r="AA2581" t="s">
        <v>38</v>
      </c>
    </row>
    <row r="2582" spans="1:28">
      <c r="A2582">
        <v>2581</v>
      </c>
      <c r="B2582" t="s">
        <v>28</v>
      </c>
      <c r="C2582" t="s">
        <v>146</v>
      </c>
      <c r="D2582" t="s">
        <v>30</v>
      </c>
      <c r="E2582" t="s">
        <v>31</v>
      </c>
      <c r="F2582" t="s">
        <v>325</v>
      </c>
      <c r="G2582" t="s">
        <v>325</v>
      </c>
      <c r="H2582" t="s">
        <v>34</v>
      </c>
      <c r="J2582" t="s">
        <v>578</v>
      </c>
      <c r="K2582" t="s">
        <v>149</v>
      </c>
      <c r="L2582" t="s">
        <v>34</v>
      </c>
      <c r="M2582" t="s">
        <v>34</v>
      </c>
      <c r="N2582" t="s">
        <v>57</v>
      </c>
      <c r="P2582" t="s">
        <v>8814</v>
      </c>
      <c r="Q2582" t="s">
        <v>38</v>
      </c>
      <c r="R2582" t="s">
        <v>41</v>
      </c>
      <c r="S2582" t="s">
        <v>8815</v>
      </c>
      <c r="T2582" t="s">
        <v>57</v>
      </c>
      <c r="W2582" t="s">
        <v>8816</v>
      </c>
      <c r="X2582" t="s">
        <v>34</v>
      </c>
      <c r="AA2582" t="s">
        <v>34</v>
      </c>
      <c r="AB2582" t="s">
        <v>8817</v>
      </c>
    </row>
    <row r="2583" spans="1:28">
      <c r="A2583">
        <v>2582</v>
      </c>
      <c r="B2583" t="s">
        <v>28</v>
      </c>
      <c r="C2583" t="s">
        <v>247</v>
      </c>
      <c r="D2583" t="s">
        <v>51</v>
      </c>
      <c r="E2583" t="s">
        <v>52</v>
      </c>
      <c r="F2583" t="s">
        <v>351</v>
      </c>
      <c r="G2583" t="s">
        <v>6396</v>
      </c>
      <c r="H2583" t="s">
        <v>34</v>
      </c>
      <c r="J2583" t="s">
        <v>156</v>
      </c>
      <c r="K2583" t="s">
        <v>149</v>
      </c>
      <c r="L2583" t="s">
        <v>37</v>
      </c>
      <c r="M2583" t="s">
        <v>34</v>
      </c>
      <c r="N2583" t="s">
        <v>57</v>
      </c>
      <c r="P2583" t="s">
        <v>3432</v>
      </c>
      <c r="Q2583" t="s">
        <v>57</v>
      </c>
      <c r="T2583" t="s">
        <v>57</v>
      </c>
      <c r="W2583" t="s">
        <v>8818</v>
      </c>
      <c r="X2583" t="s">
        <v>34</v>
      </c>
      <c r="AA2583" t="s">
        <v>38</v>
      </c>
      <c r="AB2583" t="s">
        <v>34</v>
      </c>
    </row>
    <row r="2584" spans="1:28">
      <c r="A2584">
        <v>2583</v>
      </c>
      <c r="B2584" t="s">
        <v>49</v>
      </c>
      <c r="C2584" t="s">
        <v>247</v>
      </c>
      <c r="D2584" t="s">
        <v>51</v>
      </c>
      <c r="E2584" t="s">
        <v>31</v>
      </c>
      <c r="F2584" t="s">
        <v>351</v>
      </c>
      <c r="G2584" t="s">
        <v>8819</v>
      </c>
      <c r="H2584" t="s">
        <v>34</v>
      </c>
      <c r="J2584" t="s">
        <v>156</v>
      </c>
      <c r="K2584" t="s">
        <v>149</v>
      </c>
      <c r="L2584" t="s">
        <v>37</v>
      </c>
      <c r="M2584" t="s">
        <v>34</v>
      </c>
      <c r="N2584" t="s">
        <v>57</v>
      </c>
      <c r="P2584" t="s">
        <v>8820</v>
      </c>
      <c r="Q2584" t="s">
        <v>57</v>
      </c>
      <c r="T2584" t="s">
        <v>57</v>
      </c>
      <c r="X2584" t="s">
        <v>34</v>
      </c>
      <c r="Z2584" t="s">
        <v>8821</v>
      </c>
      <c r="AA2584" t="s">
        <v>38</v>
      </c>
      <c r="AB2584" t="s">
        <v>1355</v>
      </c>
    </row>
    <row r="2585" spans="1:28">
      <c r="A2585">
        <v>2584</v>
      </c>
      <c r="B2585" t="s">
        <v>49</v>
      </c>
      <c r="C2585" t="s">
        <v>146</v>
      </c>
      <c r="D2585" t="s">
        <v>30</v>
      </c>
      <c r="E2585" t="s">
        <v>31</v>
      </c>
      <c r="F2585" t="s">
        <v>325</v>
      </c>
      <c r="G2585" t="s">
        <v>325</v>
      </c>
      <c r="H2585" t="s">
        <v>34</v>
      </c>
      <c r="J2585" t="s">
        <v>35</v>
      </c>
      <c r="K2585" t="s">
        <v>67</v>
      </c>
      <c r="L2585" t="s">
        <v>37</v>
      </c>
      <c r="M2585" t="s">
        <v>38</v>
      </c>
      <c r="N2585" t="s">
        <v>57</v>
      </c>
      <c r="P2585" t="s">
        <v>8822</v>
      </c>
      <c r="Q2585" t="s">
        <v>57</v>
      </c>
      <c r="S2585" t="s">
        <v>8823</v>
      </c>
      <c r="T2585" t="s">
        <v>57</v>
      </c>
      <c r="W2585" t="s">
        <v>8823</v>
      </c>
      <c r="X2585" t="s">
        <v>34</v>
      </c>
      <c r="Z2585" t="s">
        <v>8823</v>
      </c>
      <c r="AA2585" t="s">
        <v>34</v>
      </c>
      <c r="AB2585" t="s">
        <v>8824</v>
      </c>
    </row>
    <row r="2586" spans="1:28">
      <c r="A2586">
        <v>2585</v>
      </c>
      <c r="B2586" t="s">
        <v>49</v>
      </c>
      <c r="C2586" t="s">
        <v>247</v>
      </c>
      <c r="D2586" t="s">
        <v>30</v>
      </c>
      <c r="E2586" t="s">
        <v>31</v>
      </c>
      <c r="F2586" t="s">
        <v>325</v>
      </c>
      <c r="G2586" t="s">
        <v>325</v>
      </c>
      <c r="H2586" t="s">
        <v>34</v>
      </c>
      <c r="J2586" t="s">
        <v>55</v>
      </c>
      <c r="K2586" t="s">
        <v>250</v>
      </c>
      <c r="L2586" t="s">
        <v>34</v>
      </c>
      <c r="M2586" t="s">
        <v>38</v>
      </c>
      <c r="N2586" t="s">
        <v>57</v>
      </c>
      <c r="Q2586" t="s">
        <v>57</v>
      </c>
      <c r="S2586" t="s">
        <v>8825</v>
      </c>
      <c r="T2586" t="s">
        <v>57</v>
      </c>
      <c r="X2586" t="s">
        <v>34</v>
      </c>
      <c r="AA2586" t="s">
        <v>38</v>
      </c>
      <c r="AB2586" t="s">
        <v>8826</v>
      </c>
    </row>
    <row r="2587" spans="1:28">
      <c r="A2587">
        <v>2586</v>
      </c>
      <c r="B2587" t="s">
        <v>49</v>
      </c>
      <c r="C2587" t="s">
        <v>247</v>
      </c>
      <c r="D2587" t="s">
        <v>51</v>
      </c>
      <c r="E2587" t="s">
        <v>52</v>
      </c>
      <c r="F2587" t="s">
        <v>351</v>
      </c>
      <c r="G2587" t="s">
        <v>6004</v>
      </c>
      <c r="H2587" t="s">
        <v>34</v>
      </c>
      <c r="J2587" t="s">
        <v>35</v>
      </c>
      <c r="K2587" t="s">
        <v>67</v>
      </c>
      <c r="L2587" t="s">
        <v>34</v>
      </c>
      <c r="M2587" t="s">
        <v>34</v>
      </c>
      <c r="N2587" t="s">
        <v>57</v>
      </c>
      <c r="P2587" t="s">
        <v>8827</v>
      </c>
      <c r="Q2587" t="s">
        <v>57</v>
      </c>
      <c r="S2587" t="s">
        <v>8828</v>
      </c>
      <c r="T2587" t="s">
        <v>57</v>
      </c>
      <c r="W2587" t="s">
        <v>8829</v>
      </c>
      <c r="X2587" t="s">
        <v>34</v>
      </c>
      <c r="Z2587" t="s">
        <v>8830</v>
      </c>
      <c r="AA2587" t="s">
        <v>34</v>
      </c>
    </row>
    <row r="2588" spans="1:28">
      <c r="A2588">
        <v>2587</v>
      </c>
      <c r="B2588" t="s">
        <v>49</v>
      </c>
      <c r="C2588" t="s">
        <v>247</v>
      </c>
      <c r="D2588" t="s">
        <v>51</v>
      </c>
      <c r="E2588" t="s">
        <v>52</v>
      </c>
      <c r="F2588" t="s">
        <v>351</v>
      </c>
      <c r="G2588" t="s">
        <v>8831</v>
      </c>
      <c r="H2588" t="s">
        <v>34</v>
      </c>
      <c r="J2588" t="s">
        <v>35</v>
      </c>
      <c r="K2588" t="s">
        <v>250</v>
      </c>
      <c r="L2588" t="s">
        <v>37</v>
      </c>
      <c r="M2588" t="s">
        <v>38</v>
      </c>
      <c r="N2588" t="s">
        <v>38</v>
      </c>
      <c r="O2588" t="s">
        <v>8832</v>
      </c>
      <c r="P2588" t="s">
        <v>8833</v>
      </c>
      <c r="Q2588" t="s">
        <v>38</v>
      </c>
      <c r="R2588" t="s">
        <v>8834</v>
      </c>
      <c r="T2588" t="s">
        <v>57</v>
      </c>
      <c r="V2588" t="s">
        <v>44</v>
      </c>
      <c r="W2588" t="s">
        <v>8835</v>
      </c>
      <c r="X2588" t="s">
        <v>34</v>
      </c>
      <c r="Z2588" t="s">
        <v>805</v>
      </c>
      <c r="AA2588" t="s">
        <v>38</v>
      </c>
      <c r="AB2588" t="s">
        <v>8836</v>
      </c>
    </row>
    <row r="2589" spans="1:28">
      <c r="A2589">
        <v>2588</v>
      </c>
      <c r="B2589" t="s">
        <v>49</v>
      </c>
      <c r="C2589" t="s">
        <v>247</v>
      </c>
      <c r="D2589" t="s">
        <v>51</v>
      </c>
      <c r="E2589" t="s">
        <v>52</v>
      </c>
      <c r="F2589" t="s">
        <v>351</v>
      </c>
      <c r="G2589" t="s">
        <v>8725</v>
      </c>
      <c r="H2589" t="s">
        <v>34</v>
      </c>
      <c r="J2589" t="s">
        <v>156</v>
      </c>
      <c r="K2589" t="s">
        <v>149</v>
      </c>
      <c r="L2589" t="s">
        <v>37</v>
      </c>
      <c r="M2589" t="s">
        <v>34</v>
      </c>
      <c r="N2589" t="s">
        <v>57</v>
      </c>
      <c r="Q2589" t="s">
        <v>57</v>
      </c>
      <c r="S2589" t="s">
        <v>2883</v>
      </c>
      <c r="T2589" t="s">
        <v>38</v>
      </c>
      <c r="U2589" t="s">
        <v>220</v>
      </c>
      <c r="W2589" t="s">
        <v>8837</v>
      </c>
      <c r="X2589" t="s">
        <v>38</v>
      </c>
      <c r="Y2589" t="s">
        <v>71</v>
      </c>
      <c r="Z2589" t="s">
        <v>8838</v>
      </c>
      <c r="AA2589" t="s">
        <v>38</v>
      </c>
    </row>
    <row r="2590" spans="1:28">
      <c r="A2590">
        <v>2589</v>
      </c>
      <c r="B2590" t="s">
        <v>49</v>
      </c>
      <c r="C2590" t="s">
        <v>515</v>
      </c>
      <c r="D2590" t="s">
        <v>51</v>
      </c>
      <c r="E2590" t="s">
        <v>52</v>
      </c>
      <c r="F2590" t="s">
        <v>351</v>
      </c>
      <c r="G2590" t="s">
        <v>6396</v>
      </c>
      <c r="H2590" t="s">
        <v>34</v>
      </c>
      <c r="J2590" t="s">
        <v>35</v>
      </c>
      <c r="K2590" t="s">
        <v>67</v>
      </c>
      <c r="L2590" t="s">
        <v>37</v>
      </c>
      <c r="M2590" t="s">
        <v>34</v>
      </c>
      <c r="N2590" t="s">
        <v>57</v>
      </c>
      <c r="P2590" t="s">
        <v>8839</v>
      </c>
      <c r="Q2590" t="s">
        <v>57</v>
      </c>
      <c r="T2590" t="s">
        <v>57</v>
      </c>
      <c r="W2590" t="s">
        <v>4454</v>
      </c>
      <c r="X2590" t="s">
        <v>34</v>
      </c>
      <c r="Z2590" t="s">
        <v>8840</v>
      </c>
      <c r="AA2590" t="s">
        <v>34</v>
      </c>
    </row>
    <row r="2591" spans="1:28">
      <c r="A2591">
        <v>2590</v>
      </c>
      <c r="B2591" t="s">
        <v>49</v>
      </c>
      <c r="C2591" t="s">
        <v>74</v>
      </c>
      <c r="D2591" t="s">
        <v>30</v>
      </c>
      <c r="E2591" t="s">
        <v>31</v>
      </c>
      <c r="F2591" t="s">
        <v>325</v>
      </c>
      <c r="G2591" t="s">
        <v>8841</v>
      </c>
      <c r="H2591" t="s">
        <v>34</v>
      </c>
      <c r="J2591" t="s">
        <v>55</v>
      </c>
      <c r="K2591" t="s">
        <v>67</v>
      </c>
      <c r="L2591" t="s">
        <v>34</v>
      </c>
      <c r="M2591" t="s">
        <v>34</v>
      </c>
      <c r="N2591" t="s">
        <v>38</v>
      </c>
      <c r="O2591" t="s">
        <v>1859</v>
      </c>
      <c r="P2591" t="s">
        <v>8842</v>
      </c>
      <c r="Q2591" t="s">
        <v>57</v>
      </c>
      <c r="S2591" t="s">
        <v>8843</v>
      </c>
      <c r="T2591" t="s">
        <v>57</v>
      </c>
      <c r="W2591" t="s">
        <v>8844</v>
      </c>
      <c r="X2591" t="s">
        <v>34</v>
      </c>
      <c r="Z2591" t="s">
        <v>434</v>
      </c>
      <c r="AA2591" t="s">
        <v>34</v>
      </c>
      <c r="AB2591" t="s">
        <v>8845</v>
      </c>
    </row>
    <row r="2592" spans="1:28">
      <c r="A2592">
        <v>2591</v>
      </c>
      <c r="B2592" t="s">
        <v>49</v>
      </c>
      <c r="C2592" t="s">
        <v>247</v>
      </c>
      <c r="D2592" t="s">
        <v>51</v>
      </c>
      <c r="E2592" t="s">
        <v>31</v>
      </c>
      <c r="F2592" t="s">
        <v>351</v>
      </c>
      <c r="G2592" t="s">
        <v>1150</v>
      </c>
      <c r="H2592" t="s">
        <v>34</v>
      </c>
      <c r="J2592" t="s">
        <v>35</v>
      </c>
      <c r="K2592" t="s">
        <v>67</v>
      </c>
      <c r="L2592" t="s">
        <v>37</v>
      </c>
      <c r="M2592" t="s">
        <v>34</v>
      </c>
      <c r="N2592" t="s">
        <v>57</v>
      </c>
      <c r="Q2592" t="s">
        <v>57</v>
      </c>
      <c r="T2592" t="s">
        <v>57</v>
      </c>
      <c r="X2592" t="s">
        <v>34</v>
      </c>
      <c r="AA2592" t="s">
        <v>38</v>
      </c>
    </row>
    <row r="2593" spans="1:28">
      <c r="A2593">
        <v>2592</v>
      </c>
      <c r="B2593" t="s">
        <v>49</v>
      </c>
      <c r="C2593" t="s">
        <v>247</v>
      </c>
      <c r="D2593" t="s">
        <v>51</v>
      </c>
      <c r="E2593" t="s">
        <v>52</v>
      </c>
      <c r="F2593" t="s">
        <v>53</v>
      </c>
      <c r="G2593" t="s">
        <v>8846</v>
      </c>
      <c r="H2593" t="s">
        <v>34</v>
      </c>
      <c r="J2593" t="s">
        <v>156</v>
      </c>
      <c r="K2593" t="s">
        <v>67</v>
      </c>
      <c r="L2593" t="s">
        <v>37</v>
      </c>
      <c r="M2593" t="s">
        <v>34</v>
      </c>
      <c r="N2593" t="s">
        <v>57</v>
      </c>
      <c r="P2593" t="s">
        <v>8847</v>
      </c>
      <c r="Q2593" t="s">
        <v>57</v>
      </c>
      <c r="S2593" t="s">
        <v>8848</v>
      </c>
      <c r="T2593" t="s">
        <v>57</v>
      </c>
      <c r="X2593" t="s">
        <v>34</v>
      </c>
      <c r="AA2593" t="s">
        <v>34</v>
      </c>
      <c r="AB2593" t="s">
        <v>8849</v>
      </c>
    </row>
    <row r="2594" spans="1:28">
      <c r="A2594">
        <v>2593</v>
      </c>
      <c r="B2594" t="s">
        <v>28</v>
      </c>
      <c r="C2594" t="s">
        <v>146</v>
      </c>
      <c r="D2594" t="s">
        <v>51</v>
      </c>
      <c r="E2594" t="s">
        <v>52</v>
      </c>
      <c r="F2594" t="s">
        <v>53</v>
      </c>
      <c r="G2594" t="s">
        <v>8850</v>
      </c>
      <c r="H2594" t="s">
        <v>34</v>
      </c>
      <c r="J2594" t="s">
        <v>55</v>
      </c>
      <c r="K2594" t="s">
        <v>149</v>
      </c>
      <c r="L2594" t="s">
        <v>37</v>
      </c>
      <c r="M2594" t="s">
        <v>34</v>
      </c>
      <c r="N2594" t="s">
        <v>38</v>
      </c>
      <c r="O2594" t="s">
        <v>923</v>
      </c>
      <c r="P2594" t="s">
        <v>8851</v>
      </c>
      <c r="Q2594" t="s">
        <v>38</v>
      </c>
      <c r="R2594" t="s">
        <v>206</v>
      </c>
      <c r="S2594" t="s">
        <v>8852</v>
      </c>
      <c r="T2594" t="s">
        <v>57</v>
      </c>
      <c r="X2594" t="s">
        <v>34</v>
      </c>
      <c r="AA2594" t="s">
        <v>38</v>
      </c>
    </row>
    <row r="2595" spans="1:28">
      <c r="A2595">
        <v>2594</v>
      </c>
      <c r="B2595" t="s">
        <v>49</v>
      </c>
      <c r="C2595" t="s">
        <v>74</v>
      </c>
      <c r="D2595" t="s">
        <v>51</v>
      </c>
      <c r="E2595" t="s">
        <v>858</v>
      </c>
      <c r="F2595" t="s">
        <v>811</v>
      </c>
      <c r="G2595" t="s">
        <v>8853</v>
      </c>
      <c r="H2595" t="s">
        <v>34</v>
      </c>
      <c r="I2595" t="s">
        <v>8854</v>
      </c>
      <c r="J2595" t="s">
        <v>55</v>
      </c>
      <c r="K2595" t="s">
        <v>67</v>
      </c>
      <c r="L2595" t="s">
        <v>37</v>
      </c>
      <c r="M2595" t="s">
        <v>34</v>
      </c>
      <c r="N2595" t="s">
        <v>57</v>
      </c>
      <c r="O2595" t="s">
        <v>139</v>
      </c>
      <c r="P2595" t="s">
        <v>8855</v>
      </c>
      <c r="Q2595" t="s">
        <v>57</v>
      </c>
      <c r="S2595" t="s">
        <v>8856</v>
      </c>
      <c r="T2595" t="s">
        <v>57</v>
      </c>
      <c r="W2595" t="s">
        <v>1131</v>
      </c>
      <c r="X2595" t="s">
        <v>34</v>
      </c>
      <c r="Y2595" t="s">
        <v>144</v>
      </c>
      <c r="AB2595" t="s">
        <v>8856</v>
      </c>
    </row>
    <row r="2596" spans="1:28">
      <c r="A2596">
        <v>2595</v>
      </c>
      <c r="B2596" t="s">
        <v>28</v>
      </c>
      <c r="C2596" t="s">
        <v>146</v>
      </c>
      <c r="D2596" t="s">
        <v>51</v>
      </c>
      <c r="E2596" t="s">
        <v>31</v>
      </c>
      <c r="F2596" t="s">
        <v>1369</v>
      </c>
      <c r="G2596" t="s">
        <v>2534</v>
      </c>
      <c r="H2596" t="s">
        <v>34</v>
      </c>
      <c r="J2596" t="s">
        <v>55</v>
      </c>
      <c r="K2596" t="s">
        <v>67</v>
      </c>
      <c r="L2596" t="s">
        <v>37</v>
      </c>
      <c r="M2596" t="s">
        <v>34</v>
      </c>
      <c r="N2596" t="s">
        <v>38</v>
      </c>
      <c r="O2596" t="s">
        <v>102</v>
      </c>
      <c r="P2596" t="s">
        <v>8857</v>
      </c>
      <c r="Q2596" t="s">
        <v>38</v>
      </c>
      <c r="R2596" t="s">
        <v>750</v>
      </c>
      <c r="S2596" t="s">
        <v>8858</v>
      </c>
      <c r="T2596" t="s">
        <v>38</v>
      </c>
      <c r="U2596" t="s">
        <v>132</v>
      </c>
      <c r="V2596" t="s">
        <v>107</v>
      </c>
      <c r="W2596" t="s">
        <v>8859</v>
      </c>
      <c r="X2596" t="s">
        <v>34</v>
      </c>
      <c r="Z2596" t="s">
        <v>6036</v>
      </c>
      <c r="AA2596" t="s">
        <v>38</v>
      </c>
      <c r="AB2596" t="s">
        <v>34</v>
      </c>
    </row>
    <row r="2597" spans="1:28">
      <c r="A2597">
        <v>2596</v>
      </c>
      <c r="B2597" t="s">
        <v>49</v>
      </c>
      <c r="C2597" t="s">
        <v>74</v>
      </c>
      <c r="D2597" t="s">
        <v>51</v>
      </c>
      <c r="E2597" t="s">
        <v>52</v>
      </c>
      <c r="F2597" t="s">
        <v>351</v>
      </c>
      <c r="G2597" t="s">
        <v>6396</v>
      </c>
      <c r="H2597" t="s">
        <v>34</v>
      </c>
      <c r="J2597" t="s">
        <v>156</v>
      </c>
      <c r="K2597" t="s">
        <v>149</v>
      </c>
      <c r="L2597" t="s">
        <v>37</v>
      </c>
      <c r="M2597" t="s">
        <v>34</v>
      </c>
      <c r="N2597" t="s">
        <v>57</v>
      </c>
      <c r="Q2597" t="s">
        <v>57</v>
      </c>
      <c r="T2597" t="s">
        <v>57</v>
      </c>
      <c r="X2597" t="s">
        <v>34</v>
      </c>
      <c r="AA2597" t="s">
        <v>34</v>
      </c>
    </row>
    <row r="2598" spans="1:28">
      <c r="A2598">
        <v>2597</v>
      </c>
      <c r="B2598" t="s">
        <v>28</v>
      </c>
      <c r="C2598" t="s">
        <v>247</v>
      </c>
      <c r="D2598" t="s">
        <v>51</v>
      </c>
      <c r="E2598" t="s">
        <v>52</v>
      </c>
      <c r="F2598" t="s">
        <v>351</v>
      </c>
      <c r="G2598" t="s">
        <v>8688</v>
      </c>
      <c r="H2598" t="s">
        <v>34</v>
      </c>
      <c r="J2598" t="s">
        <v>578</v>
      </c>
      <c r="K2598" t="s">
        <v>166</v>
      </c>
      <c r="L2598" t="s">
        <v>37</v>
      </c>
      <c r="M2598" t="s">
        <v>34</v>
      </c>
      <c r="N2598" t="s">
        <v>57</v>
      </c>
      <c r="Q2598" t="s">
        <v>57</v>
      </c>
      <c r="T2598" t="s">
        <v>57</v>
      </c>
      <c r="X2598" t="s">
        <v>34</v>
      </c>
      <c r="AA2598" t="s">
        <v>34</v>
      </c>
    </row>
    <row r="2599" spans="1:28">
      <c r="A2599">
        <v>2598</v>
      </c>
      <c r="B2599" t="s">
        <v>28</v>
      </c>
      <c r="C2599" t="s">
        <v>50</v>
      </c>
      <c r="D2599" t="s">
        <v>51</v>
      </c>
      <c r="E2599" t="s">
        <v>52</v>
      </c>
      <c r="F2599" t="s">
        <v>351</v>
      </c>
      <c r="G2599" t="s">
        <v>1150</v>
      </c>
      <c r="H2599" t="s">
        <v>34</v>
      </c>
      <c r="J2599" t="s">
        <v>578</v>
      </c>
      <c r="K2599" t="s">
        <v>149</v>
      </c>
      <c r="L2599" t="s">
        <v>37</v>
      </c>
      <c r="M2599" t="s">
        <v>38</v>
      </c>
      <c r="N2599" t="s">
        <v>57</v>
      </c>
      <c r="P2599" t="s">
        <v>8860</v>
      </c>
      <c r="Q2599" t="s">
        <v>57</v>
      </c>
      <c r="S2599" t="s">
        <v>8861</v>
      </c>
      <c r="T2599" t="s">
        <v>57</v>
      </c>
      <c r="W2599" t="s">
        <v>8862</v>
      </c>
      <c r="X2599" t="s">
        <v>34</v>
      </c>
      <c r="Z2599" t="s">
        <v>3333</v>
      </c>
      <c r="AA2599" t="s">
        <v>34</v>
      </c>
    </row>
    <row r="2600" spans="1:28">
      <c r="A2600">
        <v>2599</v>
      </c>
      <c r="B2600" t="s">
        <v>28</v>
      </c>
      <c r="C2600" t="s">
        <v>74</v>
      </c>
      <c r="D2600" t="s">
        <v>51</v>
      </c>
      <c r="E2600" t="s">
        <v>52</v>
      </c>
      <c r="F2600" t="s">
        <v>351</v>
      </c>
      <c r="G2600" t="s">
        <v>1150</v>
      </c>
      <c r="H2600" t="s">
        <v>34</v>
      </c>
      <c r="J2600" t="s">
        <v>156</v>
      </c>
      <c r="K2600" t="s">
        <v>149</v>
      </c>
      <c r="L2600" t="s">
        <v>37</v>
      </c>
      <c r="M2600" t="s">
        <v>34</v>
      </c>
      <c r="N2600" t="s">
        <v>57</v>
      </c>
      <c r="P2600" t="s">
        <v>8863</v>
      </c>
      <c r="Q2600" t="s">
        <v>57</v>
      </c>
      <c r="S2600" t="s">
        <v>8864</v>
      </c>
      <c r="T2600" t="s">
        <v>57</v>
      </c>
      <c r="W2600" t="s">
        <v>8865</v>
      </c>
      <c r="X2600" t="s">
        <v>34</v>
      </c>
      <c r="Z2600" t="s">
        <v>8866</v>
      </c>
      <c r="AA2600" t="s">
        <v>38</v>
      </c>
    </row>
    <row r="2601" spans="1:28">
      <c r="A2601">
        <v>2600</v>
      </c>
      <c r="B2601" t="s">
        <v>28</v>
      </c>
      <c r="C2601" t="s">
        <v>74</v>
      </c>
      <c r="D2601" t="s">
        <v>51</v>
      </c>
      <c r="E2601" t="s">
        <v>31</v>
      </c>
      <c r="F2601" t="s">
        <v>64</v>
      </c>
      <c r="G2601" t="s">
        <v>8867</v>
      </c>
      <c r="H2601" t="s">
        <v>34</v>
      </c>
      <c r="J2601" t="s">
        <v>55</v>
      </c>
      <c r="K2601" t="s">
        <v>67</v>
      </c>
      <c r="L2601" t="s">
        <v>37</v>
      </c>
      <c r="M2601" t="s">
        <v>34</v>
      </c>
      <c r="N2601" t="s">
        <v>57</v>
      </c>
      <c r="Q2601" t="s">
        <v>57</v>
      </c>
      <c r="T2601" t="s">
        <v>57</v>
      </c>
      <c r="X2601" t="s">
        <v>34</v>
      </c>
    </row>
    <row r="2602" spans="1:28">
      <c r="A2602">
        <v>2601</v>
      </c>
      <c r="B2602" t="s">
        <v>49</v>
      </c>
      <c r="C2602" t="s">
        <v>74</v>
      </c>
      <c r="D2602" t="s">
        <v>30</v>
      </c>
      <c r="E2602" t="s">
        <v>31</v>
      </c>
      <c r="F2602" t="s">
        <v>111</v>
      </c>
      <c r="H2602" t="s">
        <v>34</v>
      </c>
      <c r="J2602" t="s">
        <v>66</v>
      </c>
      <c r="K2602" t="s">
        <v>67</v>
      </c>
      <c r="L2602" t="s">
        <v>37</v>
      </c>
      <c r="M2602" t="s">
        <v>34</v>
      </c>
      <c r="N2602" t="s">
        <v>38</v>
      </c>
      <c r="O2602" t="s">
        <v>8868</v>
      </c>
      <c r="P2602" t="s">
        <v>8869</v>
      </c>
      <c r="Q2602" t="s">
        <v>38</v>
      </c>
      <c r="R2602" t="s">
        <v>206</v>
      </c>
      <c r="S2602" t="s">
        <v>8870</v>
      </c>
      <c r="T2602" t="s">
        <v>57</v>
      </c>
      <c r="W2602" t="s">
        <v>8871</v>
      </c>
      <c r="X2602" t="s">
        <v>34</v>
      </c>
      <c r="Z2602" t="s">
        <v>8872</v>
      </c>
      <c r="AA2602" t="s">
        <v>38</v>
      </c>
      <c r="AB2602" t="s">
        <v>8873</v>
      </c>
    </row>
    <row r="2603" spans="1:28">
      <c r="A2603">
        <v>2602</v>
      </c>
      <c r="B2603" t="s">
        <v>49</v>
      </c>
      <c r="C2603" t="s">
        <v>74</v>
      </c>
      <c r="D2603" t="s">
        <v>30</v>
      </c>
      <c r="E2603" t="s">
        <v>31</v>
      </c>
      <c r="F2603" t="s">
        <v>8178</v>
      </c>
      <c r="G2603" t="s">
        <v>8179</v>
      </c>
      <c r="H2603" t="s">
        <v>34</v>
      </c>
      <c r="J2603" t="s">
        <v>35</v>
      </c>
      <c r="K2603" t="s">
        <v>67</v>
      </c>
      <c r="L2603" t="s">
        <v>37</v>
      </c>
      <c r="M2603" t="s">
        <v>34</v>
      </c>
      <c r="N2603" t="s">
        <v>57</v>
      </c>
      <c r="P2603" t="s">
        <v>8874</v>
      </c>
      <c r="Q2603" t="s">
        <v>57</v>
      </c>
      <c r="S2603" t="s">
        <v>8875</v>
      </c>
      <c r="T2603" t="s">
        <v>57</v>
      </c>
      <c r="W2603" t="s">
        <v>8876</v>
      </c>
      <c r="X2603" t="s">
        <v>34</v>
      </c>
      <c r="Z2603" t="s">
        <v>8877</v>
      </c>
      <c r="AA2603" t="s">
        <v>38</v>
      </c>
    </row>
    <row r="2604" spans="1:28">
      <c r="A2604">
        <v>2603</v>
      </c>
      <c r="B2604" t="s">
        <v>28</v>
      </c>
      <c r="C2604" t="s">
        <v>74</v>
      </c>
      <c r="D2604" t="s">
        <v>30</v>
      </c>
      <c r="E2604" t="s">
        <v>31</v>
      </c>
      <c r="F2604" t="s">
        <v>64</v>
      </c>
      <c r="G2604" t="s">
        <v>137</v>
      </c>
      <c r="H2604" t="s">
        <v>34</v>
      </c>
      <c r="J2604" t="s">
        <v>55</v>
      </c>
      <c r="K2604" t="s">
        <v>67</v>
      </c>
      <c r="L2604" t="s">
        <v>37</v>
      </c>
      <c r="M2604" t="s">
        <v>34</v>
      </c>
      <c r="N2604" t="s">
        <v>38</v>
      </c>
      <c r="O2604" t="s">
        <v>8878</v>
      </c>
      <c r="P2604" t="s">
        <v>8879</v>
      </c>
      <c r="Q2604" t="s">
        <v>38</v>
      </c>
      <c r="T2604" t="s">
        <v>57</v>
      </c>
      <c r="X2604" t="s">
        <v>34</v>
      </c>
      <c r="AA2604" t="s">
        <v>34</v>
      </c>
    </row>
    <row r="2605" spans="1:28">
      <c r="A2605">
        <v>2604</v>
      </c>
      <c r="B2605" t="s">
        <v>49</v>
      </c>
      <c r="C2605" t="s">
        <v>146</v>
      </c>
      <c r="D2605" t="s">
        <v>51</v>
      </c>
      <c r="E2605" t="s">
        <v>858</v>
      </c>
      <c r="F2605" t="s">
        <v>111</v>
      </c>
      <c r="G2605" t="s">
        <v>2150</v>
      </c>
      <c r="H2605" t="s">
        <v>34</v>
      </c>
      <c r="J2605" t="s">
        <v>55</v>
      </c>
      <c r="K2605" t="s">
        <v>149</v>
      </c>
      <c r="L2605" t="s">
        <v>34</v>
      </c>
      <c r="M2605" t="s">
        <v>34</v>
      </c>
      <c r="N2605" t="s">
        <v>57</v>
      </c>
      <c r="P2605" t="s">
        <v>8880</v>
      </c>
      <c r="Q2605" t="s">
        <v>57</v>
      </c>
      <c r="S2605" t="s">
        <v>8881</v>
      </c>
      <c r="T2605" t="s">
        <v>57</v>
      </c>
      <c r="X2605" t="s">
        <v>34</v>
      </c>
      <c r="Z2605" t="s">
        <v>8882</v>
      </c>
      <c r="AA2605" t="s">
        <v>34</v>
      </c>
      <c r="AB2605" t="s">
        <v>353</v>
      </c>
    </row>
    <row r="2606" spans="1:28">
      <c r="A2606">
        <v>2605</v>
      </c>
      <c r="B2606" t="s">
        <v>28</v>
      </c>
      <c r="C2606" t="s">
        <v>74</v>
      </c>
      <c r="D2606" t="s">
        <v>51</v>
      </c>
      <c r="E2606" t="s">
        <v>52</v>
      </c>
      <c r="F2606" t="s">
        <v>351</v>
      </c>
      <c r="G2606" t="s">
        <v>1150</v>
      </c>
      <c r="H2606" t="s">
        <v>34</v>
      </c>
      <c r="J2606" t="s">
        <v>156</v>
      </c>
      <c r="K2606" t="s">
        <v>67</v>
      </c>
      <c r="L2606" t="s">
        <v>37</v>
      </c>
      <c r="M2606" t="s">
        <v>34</v>
      </c>
      <c r="N2606" t="s">
        <v>57</v>
      </c>
      <c r="Q2606" t="s">
        <v>57</v>
      </c>
      <c r="T2606" t="s">
        <v>57</v>
      </c>
      <c r="W2606" t="s">
        <v>8883</v>
      </c>
      <c r="X2606" t="s">
        <v>34</v>
      </c>
      <c r="Z2606" t="s">
        <v>8884</v>
      </c>
      <c r="AA2606" t="s">
        <v>34</v>
      </c>
      <c r="AB2606" t="s">
        <v>8885</v>
      </c>
    </row>
    <row r="2607" spans="1:28">
      <c r="A2607">
        <v>2606</v>
      </c>
      <c r="B2607" t="s">
        <v>28</v>
      </c>
      <c r="C2607" t="s">
        <v>146</v>
      </c>
      <c r="D2607" t="s">
        <v>30</v>
      </c>
      <c r="E2607" t="s">
        <v>31</v>
      </c>
      <c r="F2607" t="s">
        <v>111</v>
      </c>
      <c r="G2607" t="s">
        <v>112</v>
      </c>
      <c r="H2607" t="s">
        <v>34</v>
      </c>
      <c r="J2607" t="s">
        <v>66</v>
      </c>
      <c r="K2607" t="s">
        <v>67</v>
      </c>
      <c r="L2607" t="s">
        <v>37</v>
      </c>
      <c r="M2607" t="s">
        <v>34</v>
      </c>
      <c r="N2607" t="s">
        <v>38</v>
      </c>
      <c r="O2607" t="s">
        <v>102</v>
      </c>
      <c r="P2607" t="s">
        <v>8886</v>
      </c>
      <c r="Q2607" t="s">
        <v>38</v>
      </c>
      <c r="R2607" t="s">
        <v>8887</v>
      </c>
      <c r="S2607" t="s">
        <v>8888</v>
      </c>
      <c r="T2607" t="s">
        <v>57</v>
      </c>
      <c r="W2607" t="s">
        <v>8889</v>
      </c>
      <c r="X2607" t="s">
        <v>38</v>
      </c>
      <c r="Y2607" t="s">
        <v>8890</v>
      </c>
      <c r="Z2607" t="s">
        <v>8891</v>
      </c>
      <c r="AA2607" t="s">
        <v>34</v>
      </c>
    </row>
    <row r="2608" spans="1:28">
      <c r="A2608">
        <v>2607</v>
      </c>
      <c r="B2608" t="s">
        <v>28</v>
      </c>
      <c r="C2608" t="s">
        <v>74</v>
      </c>
      <c r="D2608" t="s">
        <v>51</v>
      </c>
      <c r="E2608" t="s">
        <v>52</v>
      </c>
      <c r="F2608" t="s">
        <v>351</v>
      </c>
      <c r="G2608" t="s">
        <v>8636</v>
      </c>
      <c r="H2608" t="s">
        <v>34</v>
      </c>
      <c r="J2608" t="s">
        <v>578</v>
      </c>
      <c r="K2608" t="s">
        <v>166</v>
      </c>
      <c r="L2608" t="s">
        <v>34</v>
      </c>
      <c r="M2608" t="s">
        <v>34</v>
      </c>
      <c r="N2608" t="s">
        <v>57</v>
      </c>
      <c r="P2608" t="s">
        <v>3257</v>
      </c>
      <c r="Q2608" t="s">
        <v>57</v>
      </c>
      <c r="S2608" t="s">
        <v>8892</v>
      </c>
      <c r="T2608" t="s">
        <v>57</v>
      </c>
      <c r="W2608" t="s">
        <v>3989</v>
      </c>
      <c r="X2608" t="s">
        <v>34</v>
      </c>
      <c r="Z2608" t="s">
        <v>8893</v>
      </c>
      <c r="AA2608" t="s">
        <v>34</v>
      </c>
      <c r="AB2608" t="s">
        <v>8894</v>
      </c>
    </row>
    <row r="2609" spans="1:28">
      <c r="A2609">
        <v>2608</v>
      </c>
      <c r="B2609" t="s">
        <v>49</v>
      </c>
      <c r="C2609" t="s">
        <v>74</v>
      </c>
      <c r="D2609" t="s">
        <v>51</v>
      </c>
      <c r="E2609" t="s">
        <v>52</v>
      </c>
      <c r="F2609" t="s">
        <v>351</v>
      </c>
      <c r="G2609" t="s">
        <v>1150</v>
      </c>
      <c r="H2609" t="s">
        <v>34</v>
      </c>
      <c r="J2609" t="s">
        <v>1526</v>
      </c>
      <c r="K2609" t="s">
        <v>149</v>
      </c>
      <c r="L2609" t="s">
        <v>34</v>
      </c>
      <c r="M2609" t="s">
        <v>34</v>
      </c>
      <c r="N2609" t="s">
        <v>57</v>
      </c>
      <c r="Q2609" t="s">
        <v>57</v>
      </c>
      <c r="T2609" t="s">
        <v>57</v>
      </c>
      <c r="X2609" t="s">
        <v>34</v>
      </c>
      <c r="AA2609" t="s">
        <v>34</v>
      </c>
    </row>
    <row r="2610" spans="1:28">
      <c r="A2610">
        <v>2609</v>
      </c>
      <c r="B2610" t="s">
        <v>49</v>
      </c>
      <c r="C2610" t="s">
        <v>74</v>
      </c>
      <c r="D2610" t="s">
        <v>51</v>
      </c>
      <c r="E2610" t="s">
        <v>52</v>
      </c>
      <c r="F2610" t="s">
        <v>351</v>
      </c>
      <c r="G2610" t="s">
        <v>1150</v>
      </c>
      <c r="H2610" t="s">
        <v>34</v>
      </c>
      <c r="J2610" t="s">
        <v>1526</v>
      </c>
      <c r="K2610" t="s">
        <v>67</v>
      </c>
      <c r="L2610" t="s">
        <v>37</v>
      </c>
      <c r="M2610" t="s">
        <v>34</v>
      </c>
      <c r="N2610" t="s">
        <v>57</v>
      </c>
      <c r="P2610" t="s">
        <v>8895</v>
      </c>
      <c r="Q2610" t="s">
        <v>57</v>
      </c>
      <c r="T2610" t="s">
        <v>38</v>
      </c>
      <c r="U2610" t="s">
        <v>43</v>
      </c>
      <c r="X2610" t="s">
        <v>34</v>
      </c>
      <c r="AA2610" t="s">
        <v>38</v>
      </c>
    </row>
    <row r="2611" spans="1:28">
      <c r="A2611">
        <v>2610</v>
      </c>
      <c r="B2611" t="s">
        <v>28</v>
      </c>
      <c r="C2611" t="s">
        <v>74</v>
      </c>
      <c r="D2611" t="s">
        <v>51</v>
      </c>
      <c r="E2611" t="s">
        <v>52</v>
      </c>
      <c r="F2611" t="s">
        <v>351</v>
      </c>
      <c r="G2611" t="s">
        <v>6077</v>
      </c>
      <c r="H2611" t="s">
        <v>34</v>
      </c>
      <c r="J2611" t="s">
        <v>156</v>
      </c>
      <c r="K2611" t="s">
        <v>166</v>
      </c>
      <c r="L2611" t="s">
        <v>37</v>
      </c>
      <c r="M2611" t="s">
        <v>34</v>
      </c>
      <c r="N2611" t="s">
        <v>57</v>
      </c>
      <c r="P2611" t="s">
        <v>8896</v>
      </c>
      <c r="Q2611" t="s">
        <v>57</v>
      </c>
      <c r="S2611" t="s">
        <v>8897</v>
      </c>
      <c r="T2611" t="s">
        <v>57</v>
      </c>
      <c r="W2611" t="s">
        <v>8898</v>
      </c>
      <c r="X2611" t="s">
        <v>34</v>
      </c>
      <c r="Z2611" t="s">
        <v>8899</v>
      </c>
      <c r="AA2611" t="s">
        <v>34</v>
      </c>
      <c r="AB2611" t="s">
        <v>34</v>
      </c>
    </row>
    <row r="2612" spans="1:28">
      <c r="A2612">
        <v>2611</v>
      </c>
      <c r="B2612" t="s">
        <v>49</v>
      </c>
      <c r="C2612" t="s">
        <v>146</v>
      </c>
      <c r="D2612" t="s">
        <v>30</v>
      </c>
      <c r="E2612" t="s">
        <v>31</v>
      </c>
      <c r="F2612" t="s">
        <v>8178</v>
      </c>
      <c r="G2612" t="s">
        <v>8179</v>
      </c>
      <c r="H2612" t="s">
        <v>34</v>
      </c>
      <c r="J2612" t="s">
        <v>35</v>
      </c>
      <c r="K2612" t="s">
        <v>250</v>
      </c>
      <c r="L2612" t="s">
        <v>34</v>
      </c>
      <c r="M2612" t="s">
        <v>34</v>
      </c>
      <c r="N2612" t="s">
        <v>38</v>
      </c>
      <c r="O2612" t="s">
        <v>39</v>
      </c>
      <c r="P2612" t="s">
        <v>8900</v>
      </c>
      <c r="Q2612" t="s">
        <v>57</v>
      </c>
      <c r="S2612" t="s">
        <v>8901</v>
      </c>
      <c r="T2612" t="s">
        <v>57</v>
      </c>
      <c r="W2612" t="s">
        <v>8902</v>
      </c>
      <c r="X2612" t="s">
        <v>38</v>
      </c>
      <c r="Y2612" t="s">
        <v>61</v>
      </c>
      <c r="Z2612" t="s">
        <v>8903</v>
      </c>
      <c r="AA2612" t="s">
        <v>38</v>
      </c>
    </row>
    <row r="2613" spans="1:28">
      <c r="A2613">
        <v>2612</v>
      </c>
      <c r="B2613" t="s">
        <v>28</v>
      </c>
      <c r="C2613" t="s">
        <v>74</v>
      </c>
      <c r="D2613" t="s">
        <v>30</v>
      </c>
      <c r="E2613" t="s">
        <v>31</v>
      </c>
      <c r="F2613" t="s">
        <v>8178</v>
      </c>
      <c r="G2613" t="s">
        <v>8179</v>
      </c>
      <c r="H2613" t="s">
        <v>34</v>
      </c>
      <c r="J2613" t="s">
        <v>55</v>
      </c>
      <c r="K2613" t="s">
        <v>138</v>
      </c>
      <c r="L2613" t="s">
        <v>34</v>
      </c>
      <c r="M2613" t="s">
        <v>34</v>
      </c>
      <c r="N2613" t="s">
        <v>38</v>
      </c>
      <c r="O2613" t="s">
        <v>39</v>
      </c>
      <c r="P2613" t="s">
        <v>8904</v>
      </c>
      <c r="Q2613" t="s">
        <v>57</v>
      </c>
      <c r="S2613" t="s">
        <v>8905</v>
      </c>
      <c r="T2613" t="s">
        <v>57</v>
      </c>
      <c r="W2613" t="s">
        <v>8906</v>
      </c>
      <c r="X2613" t="s">
        <v>38</v>
      </c>
      <c r="Y2613" t="s">
        <v>46</v>
      </c>
      <c r="Z2613" t="s">
        <v>8907</v>
      </c>
      <c r="AA2613" t="s">
        <v>38</v>
      </c>
    </row>
    <row r="2614" spans="1:28">
      <c r="A2614">
        <v>2613</v>
      </c>
      <c r="B2614" t="s">
        <v>28</v>
      </c>
      <c r="C2614" t="s">
        <v>74</v>
      </c>
      <c r="D2614" t="s">
        <v>30</v>
      </c>
      <c r="E2614" t="s">
        <v>31</v>
      </c>
      <c r="F2614" t="s">
        <v>351</v>
      </c>
      <c r="G2614" t="s">
        <v>6017</v>
      </c>
      <c r="H2614" t="s">
        <v>34</v>
      </c>
      <c r="J2614" t="s">
        <v>156</v>
      </c>
      <c r="K2614" t="s">
        <v>67</v>
      </c>
      <c r="L2614" t="s">
        <v>37</v>
      </c>
      <c r="M2614" t="s">
        <v>34</v>
      </c>
      <c r="N2614" t="s">
        <v>38</v>
      </c>
      <c r="O2614" t="s">
        <v>8908</v>
      </c>
      <c r="P2614" t="s">
        <v>8909</v>
      </c>
      <c r="Q2614" t="s">
        <v>38</v>
      </c>
      <c r="R2614" t="s">
        <v>206</v>
      </c>
      <c r="S2614" t="s">
        <v>8910</v>
      </c>
      <c r="T2614" t="s">
        <v>38</v>
      </c>
      <c r="U2614" t="s">
        <v>252</v>
      </c>
      <c r="V2614" t="s">
        <v>221</v>
      </c>
      <c r="W2614" t="s">
        <v>8911</v>
      </c>
      <c r="X2614" t="s">
        <v>34</v>
      </c>
      <c r="Z2614" t="s">
        <v>8912</v>
      </c>
      <c r="AA2614" t="s">
        <v>38</v>
      </c>
    </row>
    <row r="2615" spans="1:28">
      <c r="A2615">
        <v>2614</v>
      </c>
      <c r="B2615" t="s">
        <v>28</v>
      </c>
      <c r="C2615" t="s">
        <v>146</v>
      </c>
      <c r="D2615" t="s">
        <v>30</v>
      </c>
      <c r="E2615" t="s">
        <v>31</v>
      </c>
      <c r="F2615" t="s">
        <v>811</v>
      </c>
      <c r="G2615" t="s">
        <v>811</v>
      </c>
      <c r="H2615" t="s">
        <v>34</v>
      </c>
      <c r="J2615" t="s">
        <v>55</v>
      </c>
      <c r="K2615" t="s">
        <v>67</v>
      </c>
      <c r="L2615" t="s">
        <v>37</v>
      </c>
      <c r="M2615" t="s">
        <v>34</v>
      </c>
      <c r="N2615" t="s">
        <v>38</v>
      </c>
      <c r="O2615" t="s">
        <v>102</v>
      </c>
      <c r="P2615" t="s">
        <v>8913</v>
      </c>
      <c r="Q2615" t="s">
        <v>57</v>
      </c>
      <c r="S2615" t="s">
        <v>8914</v>
      </c>
      <c r="T2615" t="s">
        <v>38</v>
      </c>
      <c r="U2615" t="s">
        <v>252</v>
      </c>
      <c r="V2615" t="s">
        <v>2254</v>
      </c>
      <c r="W2615" t="s">
        <v>8915</v>
      </c>
      <c r="X2615" t="s">
        <v>38</v>
      </c>
      <c r="Y2615" t="s">
        <v>61</v>
      </c>
      <c r="Z2615" t="s">
        <v>8916</v>
      </c>
      <c r="AA2615" t="s">
        <v>38</v>
      </c>
      <c r="AB2615" t="s">
        <v>8917</v>
      </c>
    </row>
    <row r="2616" spans="1:28">
      <c r="A2616">
        <v>2615</v>
      </c>
      <c r="B2616" t="s">
        <v>28</v>
      </c>
      <c r="C2616" t="s">
        <v>50</v>
      </c>
      <c r="D2616" t="s">
        <v>30</v>
      </c>
      <c r="E2616" t="s">
        <v>31</v>
      </c>
      <c r="F2616" t="s">
        <v>8178</v>
      </c>
      <c r="G2616" t="s">
        <v>8179</v>
      </c>
      <c r="H2616" t="s">
        <v>34</v>
      </c>
      <c r="J2616" t="s">
        <v>156</v>
      </c>
      <c r="K2616" t="s">
        <v>174</v>
      </c>
      <c r="L2616" t="s">
        <v>34</v>
      </c>
      <c r="M2616" t="s">
        <v>34</v>
      </c>
      <c r="N2616" t="s">
        <v>38</v>
      </c>
      <c r="O2616" t="s">
        <v>39</v>
      </c>
      <c r="P2616" t="s">
        <v>8918</v>
      </c>
      <c r="Q2616" t="s">
        <v>38</v>
      </c>
      <c r="R2616" t="s">
        <v>637</v>
      </c>
      <c r="S2616" t="s">
        <v>8919</v>
      </c>
      <c r="T2616" t="s">
        <v>57</v>
      </c>
      <c r="W2616" t="s">
        <v>8920</v>
      </c>
      <c r="X2616" t="s">
        <v>38</v>
      </c>
      <c r="Y2616" t="s">
        <v>71</v>
      </c>
      <c r="Z2616" t="s">
        <v>8921</v>
      </c>
      <c r="AA2616" t="s">
        <v>38</v>
      </c>
    </row>
    <row r="2617" spans="1:28">
      <c r="A2617">
        <v>2616</v>
      </c>
      <c r="B2617" t="s">
        <v>28</v>
      </c>
      <c r="C2617" t="s">
        <v>146</v>
      </c>
      <c r="D2617" t="s">
        <v>30</v>
      </c>
      <c r="E2617" t="s">
        <v>31</v>
      </c>
      <c r="F2617" t="s">
        <v>437</v>
      </c>
      <c r="G2617" t="s">
        <v>8922</v>
      </c>
      <c r="H2617" t="s">
        <v>34</v>
      </c>
      <c r="J2617" t="s">
        <v>156</v>
      </c>
      <c r="K2617" t="s">
        <v>166</v>
      </c>
      <c r="L2617" t="s">
        <v>37</v>
      </c>
      <c r="M2617" t="s">
        <v>34</v>
      </c>
      <c r="N2617" t="s">
        <v>57</v>
      </c>
      <c r="P2617" t="s">
        <v>8923</v>
      </c>
      <c r="Q2617" t="s">
        <v>57</v>
      </c>
      <c r="S2617" t="s">
        <v>8924</v>
      </c>
      <c r="T2617" t="s">
        <v>57</v>
      </c>
      <c r="W2617" t="s">
        <v>8925</v>
      </c>
      <c r="X2617" t="s">
        <v>34</v>
      </c>
      <c r="Z2617" t="s">
        <v>8926</v>
      </c>
      <c r="AA2617" t="s">
        <v>38</v>
      </c>
    </row>
    <row r="2618" spans="1:28">
      <c r="A2618">
        <v>2617</v>
      </c>
      <c r="B2618" t="s">
        <v>28</v>
      </c>
      <c r="C2618" t="s">
        <v>74</v>
      </c>
      <c r="D2618" t="s">
        <v>30</v>
      </c>
      <c r="E2618" t="s">
        <v>31</v>
      </c>
      <c r="F2618" t="s">
        <v>316</v>
      </c>
      <c r="G2618" t="s">
        <v>1224</v>
      </c>
      <c r="H2618" t="s">
        <v>34</v>
      </c>
      <c r="J2618" t="s">
        <v>156</v>
      </c>
      <c r="K2618" t="s">
        <v>67</v>
      </c>
      <c r="L2618" t="s">
        <v>37</v>
      </c>
      <c r="M2618" t="s">
        <v>34</v>
      </c>
      <c r="N2618" t="s">
        <v>57</v>
      </c>
      <c r="Q2618" t="s">
        <v>57</v>
      </c>
      <c r="T2618" t="s">
        <v>57</v>
      </c>
      <c r="W2618" t="s">
        <v>8927</v>
      </c>
      <c r="X2618" t="s">
        <v>34</v>
      </c>
      <c r="Z2618" t="s">
        <v>620</v>
      </c>
      <c r="AA2618" t="s">
        <v>34</v>
      </c>
      <c r="AB2618" t="s">
        <v>34</v>
      </c>
    </row>
    <row r="2619" spans="1:28">
      <c r="A2619">
        <v>2618</v>
      </c>
      <c r="B2619" t="s">
        <v>28</v>
      </c>
      <c r="C2619" t="s">
        <v>74</v>
      </c>
      <c r="D2619" t="s">
        <v>30</v>
      </c>
      <c r="E2619" t="s">
        <v>31</v>
      </c>
      <c r="F2619" t="s">
        <v>248</v>
      </c>
      <c r="G2619" t="s">
        <v>8928</v>
      </c>
      <c r="H2619" t="s">
        <v>34</v>
      </c>
      <c r="J2619" t="s">
        <v>156</v>
      </c>
      <c r="K2619" t="s">
        <v>67</v>
      </c>
      <c r="L2619" t="s">
        <v>37</v>
      </c>
      <c r="M2619" t="s">
        <v>34</v>
      </c>
      <c r="N2619" t="s">
        <v>38</v>
      </c>
      <c r="O2619" t="s">
        <v>102</v>
      </c>
      <c r="P2619" t="s">
        <v>8929</v>
      </c>
      <c r="Q2619" t="s">
        <v>38</v>
      </c>
      <c r="R2619" t="s">
        <v>206</v>
      </c>
      <c r="T2619" t="s">
        <v>38</v>
      </c>
      <c r="U2619" t="s">
        <v>132</v>
      </c>
      <c r="X2619" t="s">
        <v>34</v>
      </c>
      <c r="AA2619" t="s">
        <v>34</v>
      </c>
    </row>
    <row r="2620" spans="1:28">
      <c r="A2620">
        <v>2619</v>
      </c>
      <c r="B2620" t="s">
        <v>49</v>
      </c>
      <c r="C2620" t="s">
        <v>146</v>
      </c>
      <c r="D2620" t="s">
        <v>30</v>
      </c>
      <c r="E2620" t="s">
        <v>31</v>
      </c>
      <c r="F2620" t="s">
        <v>1158</v>
      </c>
      <c r="G2620" t="s">
        <v>3939</v>
      </c>
      <c r="H2620" t="s">
        <v>34</v>
      </c>
      <c r="J2620" t="s">
        <v>156</v>
      </c>
      <c r="K2620" t="s">
        <v>67</v>
      </c>
      <c r="L2620" t="s">
        <v>37</v>
      </c>
      <c r="M2620" t="s">
        <v>34</v>
      </c>
      <c r="N2620" t="s">
        <v>57</v>
      </c>
      <c r="P2620" t="s">
        <v>8930</v>
      </c>
      <c r="Q2620" t="s">
        <v>57</v>
      </c>
      <c r="S2620" t="s">
        <v>7258</v>
      </c>
      <c r="T2620" t="s">
        <v>57</v>
      </c>
      <c r="W2620" t="s">
        <v>8931</v>
      </c>
      <c r="X2620" t="s">
        <v>34</v>
      </c>
      <c r="Z2620" t="s">
        <v>8932</v>
      </c>
      <c r="AA2620" t="s">
        <v>38</v>
      </c>
      <c r="AB2620" t="s">
        <v>8933</v>
      </c>
    </row>
    <row r="2621" spans="1:28">
      <c r="A2621">
        <v>2620</v>
      </c>
      <c r="B2621" t="s">
        <v>28</v>
      </c>
      <c r="C2621" t="s">
        <v>146</v>
      </c>
      <c r="D2621" t="s">
        <v>30</v>
      </c>
      <c r="E2621" t="s">
        <v>31</v>
      </c>
      <c r="F2621" t="s">
        <v>8178</v>
      </c>
      <c r="G2621" t="s">
        <v>8179</v>
      </c>
      <c r="H2621" t="s">
        <v>34</v>
      </c>
      <c r="J2621" t="s">
        <v>156</v>
      </c>
      <c r="K2621" t="s">
        <v>138</v>
      </c>
      <c r="L2621" t="s">
        <v>34</v>
      </c>
      <c r="M2621" t="s">
        <v>34</v>
      </c>
      <c r="N2621" t="s">
        <v>57</v>
      </c>
      <c r="P2621" t="s">
        <v>8934</v>
      </c>
      <c r="Q2621" t="s">
        <v>57</v>
      </c>
      <c r="S2621" t="s">
        <v>8935</v>
      </c>
      <c r="T2621" t="s">
        <v>57</v>
      </c>
      <c r="W2621" t="s">
        <v>571</v>
      </c>
      <c r="X2621" t="s">
        <v>38</v>
      </c>
      <c r="Y2621" t="s">
        <v>144</v>
      </c>
      <c r="Z2621" t="s">
        <v>8936</v>
      </c>
      <c r="AA2621" t="s">
        <v>38</v>
      </c>
    </row>
    <row r="2622" spans="1:28">
      <c r="A2622">
        <v>2621</v>
      </c>
      <c r="B2622" t="s">
        <v>49</v>
      </c>
      <c r="C2622" t="s">
        <v>247</v>
      </c>
      <c r="D2622" t="s">
        <v>30</v>
      </c>
      <c r="E2622" t="s">
        <v>31</v>
      </c>
      <c r="F2622" t="s">
        <v>325</v>
      </c>
      <c r="G2622" t="s">
        <v>325</v>
      </c>
      <c r="H2622" t="s">
        <v>34</v>
      </c>
      <c r="J2622" t="s">
        <v>156</v>
      </c>
      <c r="K2622" t="s">
        <v>67</v>
      </c>
      <c r="L2622" t="s">
        <v>37</v>
      </c>
      <c r="M2622" t="s">
        <v>34</v>
      </c>
      <c r="N2622" t="s">
        <v>38</v>
      </c>
      <c r="O2622" t="s">
        <v>828</v>
      </c>
      <c r="Q2622" t="s">
        <v>38</v>
      </c>
      <c r="R2622" t="s">
        <v>151</v>
      </c>
      <c r="T2622" t="s">
        <v>57</v>
      </c>
      <c r="V2622" t="s">
        <v>44</v>
      </c>
      <c r="X2622" t="s">
        <v>38</v>
      </c>
      <c r="Y2622" t="s">
        <v>8633</v>
      </c>
      <c r="AA2622" t="s">
        <v>34</v>
      </c>
    </row>
    <row r="2623" spans="1:28">
      <c r="A2623">
        <v>2622</v>
      </c>
      <c r="B2623" t="s">
        <v>49</v>
      </c>
      <c r="C2623" t="s">
        <v>247</v>
      </c>
      <c r="D2623" t="s">
        <v>30</v>
      </c>
      <c r="E2623" t="s">
        <v>31</v>
      </c>
      <c r="F2623" t="s">
        <v>437</v>
      </c>
      <c r="G2623" t="s">
        <v>437</v>
      </c>
      <c r="H2623" t="s">
        <v>34</v>
      </c>
      <c r="J2623" t="s">
        <v>156</v>
      </c>
      <c r="K2623" t="s">
        <v>67</v>
      </c>
      <c r="L2623" t="s">
        <v>37</v>
      </c>
      <c r="M2623" t="s">
        <v>34</v>
      </c>
      <c r="N2623" t="s">
        <v>57</v>
      </c>
      <c r="P2623" t="s">
        <v>8937</v>
      </c>
      <c r="Q2623" t="s">
        <v>57</v>
      </c>
      <c r="T2623" t="s">
        <v>57</v>
      </c>
      <c r="X2623" t="s">
        <v>34</v>
      </c>
      <c r="AA2623" t="s">
        <v>34</v>
      </c>
    </row>
    <row r="2624" spans="1:28">
      <c r="A2624">
        <v>2623</v>
      </c>
      <c r="B2624" t="s">
        <v>28</v>
      </c>
      <c r="C2624" t="s">
        <v>74</v>
      </c>
      <c r="D2624" t="s">
        <v>30</v>
      </c>
      <c r="E2624" t="s">
        <v>31</v>
      </c>
      <c r="F2624" t="s">
        <v>1158</v>
      </c>
      <c r="G2624" t="s">
        <v>3987</v>
      </c>
      <c r="H2624" t="s">
        <v>34</v>
      </c>
      <c r="J2624" t="s">
        <v>156</v>
      </c>
      <c r="K2624" t="s">
        <v>166</v>
      </c>
      <c r="L2624" t="s">
        <v>37</v>
      </c>
      <c r="M2624" t="s">
        <v>34</v>
      </c>
      <c r="N2624" t="s">
        <v>38</v>
      </c>
      <c r="O2624" t="s">
        <v>2113</v>
      </c>
      <c r="P2624" t="s">
        <v>8938</v>
      </c>
      <c r="Q2624" t="s">
        <v>38</v>
      </c>
      <c r="R2624" t="s">
        <v>8939</v>
      </c>
      <c r="S2624" t="s">
        <v>504</v>
      </c>
      <c r="T2624" t="s">
        <v>38</v>
      </c>
      <c r="U2624" t="s">
        <v>132</v>
      </c>
      <c r="V2624" t="s">
        <v>44</v>
      </c>
      <c r="W2624" t="s">
        <v>8940</v>
      </c>
      <c r="X2624" t="s">
        <v>34</v>
      </c>
      <c r="Z2624" t="s">
        <v>8941</v>
      </c>
      <c r="AA2624" t="s">
        <v>34</v>
      </c>
      <c r="AB2624" t="s">
        <v>34</v>
      </c>
    </row>
    <row r="2625" spans="1:28">
      <c r="A2625">
        <v>2624</v>
      </c>
      <c r="B2625" t="s">
        <v>28</v>
      </c>
      <c r="C2625" t="s">
        <v>74</v>
      </c>
      <c r="D2625" t="s">
        <v>51</v>
      </c>
      <c r="E2625" t="s">
        <v>5809</v>
      </c>
      <c r="F2625" t="s">
        <v>80</v>
      </c>
      <c r="G2625" t="s">
        <v>8942</v>
      </c>
      <c r="H2625" t="s">
        <v>34</v>
      </c>
      <c r="J2625" t="s">
        <v>156</v>
      </c>
      <c r="K2625" t="s">
        <v>250</v>
      </c>
      <c r="L2625" t="s">
        <v>37</v>
      </c>
      <c r="M2625" t="s">
        <v>34</v>
      </c>
      <c r="N2625" t="s">
        <v>57</v>
      </c>
      <c r="Q2625" t="s">
        <v>57</v>
      </c>
      <c r="T2625" t="s">
        <v>57</v>
      </c>
      <c r="X2625" t="s">
        <v>38</v>
      </c>
      <c r="Y2625" t="s">
        <v>144</v>
      </c>
      <c r="Z2625" t="s">
        <v>8943</v>
      </c>
      <c r="AA2625" t="s">
        <v>34</v>
      </c>
    </row>
    <row r="2626" spans="1:28">
      <c r="A2626">
        <v>2625</v>
      </c>
      <c r="B2626" t="s">
        <v>28</v>
      </c>
      <c r="C2626" t="s">
        <v>74</v>
      </c>
      <c r="D2626" t="s">
        <v>30</v>
      </c>
      <c r="E2626" t="s">
        <v>31</v>
      </c>
      <c r="F2626" t="s">
        <v>325</v>
      </c>
      <c r="G2626" t="s">
        <v>325</v>
      </c>
      <c r="H2626" t="s">
        <v>34</v>
      </c>
      <c r="J2626" t="s">
        <v>156</v>
      </c>
      <c r="K2626" t="s">
        <v>67</v>
      </c>
      <c r="L2626" t="s">
        <v>37</v>
      </c>
      <c r="M2626" t="s">
        <v>38</v>
      </c>
      <c r="N2626" t="s">
        <v>38</v>
      </c>
      <c r="O2626" t="s">
        <v>8944</v>
      </c>
      <c r="P2626" t="s">
        <v>8945</v>
      </c>
      <c r="Q2626" t="s">
        <v>38</v>
      </c>
      <c r="R2626" t="s">
        <v>6056</v>
      </c>
      <c r="T2626" t="s">
        <v>57</v>
      </c>
      <c r="V2626" t="s">
        <v>142</v>
      </c>
      <c r="X2626" t="s">
        <v>38</v>
      </c>
      <c r="Y2626" t="s">
        <v>46</v>
      </c>
      <c r="AA2626" t="s">
        <v>38</v>
      </c>
    </row>
    <row r="2627" spans="1:28">
      <c r="A2627">
        <v>2626</v>
      </c>
      <c r="B2627" t="s">
        <v>28</v>
      </c>
      <c r="C2627" t="s">
        <v>146</v>
      </c>
      <c r="D2627" t="s">
        <v>30</v>
      </c>
      <c r="E2627" t="s">
        <v>31</v>
      </c>
      <c r="F2627" t="s">
        <v>8178</v>
      </c>
      <c r="G2627" t="s">
        <v>8179</v>
      </c>
      <c r="H2627" t="s">
        <v>34</v>
      </c>
      <c r="J2627" t="s">
        <v>156</v>
      </c>
      <c r="K2627" t="s">
        <v>138</v>
      </c>
      <c r="L2627" t="s">
        <v>34</v>
      </c>
      <c r="M2627" t="s">
        <v>34</v>
      </c>
      <c r="N2627" t="s">
        <v>57</v>
      </c>
      <c r="P2627" t="s">
        <v>8946</v>
      </c>
      <c r="Q2627" t="s">
        <v>57</v>
      </c>
      <c r="S2627" t="s">
        <v>8947</v>
      </c>
      <c r="T2627" t="s">
        <v>57</v>
      </c>
      <c r="W2627" t="s">
        <v>8948</v>
      </c>
      <c r="X2627" t="s">
        <v>38</v>
      </c>
      <c r="Y2627" t="s">
        <v>71</v>
      </c>
      <c r="Z2627" t="s">
        <v>8949</v>
      </c>
      <c r="AA2627" t="s">
        <v>38</v>
      </c>
    </row>
    <row r="2628" spans="1:28">
      <c r="A2628">
        <v>2627</v>
      </c>
      <c r="B2628" t="s">
        <v>49</v>
      </c>
      <c r="C2628" t="s">
        <v>247</v>
      </c>
      <c r="D2628" t="s">
        <v>30</v>
      </c>
      <c r="E2628" t="s">
        <v>31</v>
      </c>
      <c r="F2628" t="s">
        <v>80</v>
      </c>
      <c r="G2628" t="s">
        <v>2812</v>
      </c>
      <c r="H2628" t="s">
        <v>34</v>
      </c>
      <c r="J2628" t="s">
        <v>156</v>
      </c>
      <c r="K2628" t="s">
        <v>250</v>
      </c>
      <c r="L2628" t="s">
        <v>34</v>
      </c>
      <c r="M2628" t="s">
        <v>38</v>
      </c>
      <c r="N2628" t="s">
        <v>57</v>
      </c>
      <c r="P2628" t="s">
        <v>8950</v>
      </c>
      <c r="Q2628" t="s">
        <v>38</v>
      </c>
      <c r="R2628" t="s">
        <v>1050</v>
      </c>
      <c r="S2628" t="s">
        <v>8951</v>
      </c>
      <c r="T2628" t="s">
        <v>38</v>
      </c>
      <c r="U2628" t="s">
        <v>8952</v>
      </c>
      <c r="V2628" t="s">
        <v>2633</v>
      </c>
      <c r="W2628" t="s">
        <v>8953</v>
      </c>
      <c r="X2628" t="s">
        <v>34</v>
      </c>
      <c r="Z2628" t="s">
        <v>8954</v>
      </c>
      <c r="AA2628" t="s">
        <v>38</v>
      </c>
    </row>
    <row r="2629" spans="1:28">
      <c r="A2629">
        <v>2628</v>
      </c>
      <c r="B2629" t="s">
        <v>28</v>
      </c>
      <c r="C2629" t="s">
        <v>74</v>
      </c>
      <c r="D2629" t="s">
        <v>30</v>
      </c>
      <c r="E2629" t="s">
        <v>31</v>
      </c>
      <c r="F2629" t="s">
        <v>1158</v>
      </c>
      <c r="G2629" t="s">
        <v>8955</v>
      </c>
      <c r="H2629" t="s">
        <v>34</v>
      </c>
      <c r="J2629" t="s">
        <v>156</v>
      </c>
      <c r="K2629" t="s">
        <v>67</v>
      </c>
      <c r="L2629" t="s">
        <v>37</v>
      </c>
      <c r="M2629" t="s">
        <v>34</v>
      </c>
      <c r="N2629" t="s">
        <v>57</v>
      </c>
      <c r="P2629" t="s">
        <v>8956</v>
      </c>
      <c r="Q2629" t="s">
        <v>57</v>
      </c>
      <c r="S2629" t="s">
        <v>8957</v>
      </c>
      <c r="T2629" t="s">
        <v>57</v>
      </c>
      <c r="W2629" t="s">
        <v>8958</v>
      </c>
      <c r="X2629" t="s">
        <v>34</v>
      </c>
      <c r="Z2629" t="s">
        <v>8959</v>
      </c>
      <c r="AA2629" t="s">
        <v>38</v>
      </c>
      <c r="AB2629" t="s">
        <v>185</v>
      </c>
    </row>
    <row r="2630" spans="1:28">
      <c r="A2630">
        <v>2629</v>
      </c>
      <c r="B2630" t="s">
        <v>49</v>
      </c>
      <c r="C2630" t="s">
        <v>247</v>
      </c>
      <c r="D2630" t="s">
        <v>30</v>
      </c>
      <c r="E2630" t="s">
        <v>31</v>
      </c>
      <c r="F2630" t="s">
        <v>80</v>
      </c>
      <c r="G2630" t="s">
        <v>80</v>
      </c>
      <c r="H2630" t="s">
        <v>34</v>
      </c>
      <c r="J2630" t="s">
        <v>156</v>
      </c>
      <c r="K2630" t="s">
        <v>250</v>
      </c>
      <c r="L2630" t="s">
        <v>37</v>
      </c>
      <c r="M2630" t="s">
        <v>34</v>
      </c>
      <c r="N2630" t="s">
        <v>38</v>
      </c>
      <c r="O2630" t="s">
        <v>102</v>
      </c>
      <c r="P2630" t="s">
        <v>8960</v>
      </c>
      <c r="Q2630" t="s">
        <v>38</v>
      </c>
      <c r="R2630" t="s">
        <v>8961</v>
      </c>
      <c r="S2630" t="s">
        <v>8962</v>
      </c>
      <c r="T2630" t="s">
        <v>57</v>
      </c>
      <c r="X2630" t="s">
        <v>34</v>
      </c>
      <c r="AA2630" t="s">
        <v>34</v>
      </c>
      <c r="AB2630" t="s">
        <v>8963</v>
      </c>
    </row>
    <row r="2631" spans="1:28">
      <c r="A2631">
        <v>2630</v>
      </c>
      <c r="B2631" t="s">
        <v>28</v>
      </c>
      <c r="C2631" t="s">
        <v>74</v>
      </c>
      <c r="D2631" t="s">
        <v>30</v>
      </c>
      <c r="E2631" t="s">
        <v>31</v>
      </c>
      <c r="F2631" t="s">
        <v>437</v>
      </c>
      <c r="G2631" t="s">
        <v>6351</v>
      </c>
      <c r="H2631" t="s">
        <v>34</v>
      </c>
      <c r="J2631" t="s">
        <v>156</v>
      </c>
      <c r="K2631" t="s">
        <v>67</v>
      </c>
      <c r="L2631" t="s">
        <v>37</v>
      </c>
      <c r="M2631" t="s">
        <v>34</v>
      </c>
      <c r="N2631" t="s">
        <v>57</v>
      </c>
      <c r="P2631" t="s">
        <v>8964</v>
      </c>
      <c r="Q2631" t="s">
        <v>57</v>
      </c>
      <c r="S2631" t="s">
        <v>8965</v>
      </c>
      <c r="T2631" t="s">
        <v>57</v>
      </c>
      <c r="W2631" t="s">
        <v>8966</v>
      </c>
      <c r="X2631" t="s">
        <v>34</v>
      </c>
      <c r="Z2631" t="s">
        <v>8967</v>
      </c>
      <c r="AA2631" t="s">
        <v>34</v>
      </c>
      <c r="AB2631" t="s">
        <v>34</v>
      </c>
    </row>
    <row r="2632" spans="1:28">
      <c r="A2632">
        <v>2631</v>
      </c>
      <c r="B2632" t="s">
        <v>28</v>
      </c>
      <c r="C2632" t="s">
        <v>74</v>
      </c>
      <c r="D2632" t="s">
        <v>30</v>
      </c>
      <c r="E2632" t="s">
        <v>31</v>
      </c>
      <c r="F2632" t="s">
        <v>248</v>
      </c>
      <c r="G2632" t="s">
        <v>248</v>
      </c>
      <c r="H2632" t="s">
        <v>99</v>
      </c>
      <c r="I2632" t="s">
        <v>100</v>
      </c>
      <c r="J2632" t="s">
        <v>156</v>
      </c>
      <c r="K2632" t="s">
        <v>67</v>
      </c>
      <c r="L2632" t="s">
        <v>37</v>
      </c>
      <c r="M2632" t="s">
        <v>38</v>
      </c>
      <c r="N2632" t="s">
        <v>38</v>
      </c>
      <c r="O2632" t="s">
        <v>139</v>
      </c>
      <c r="P2632" t="s">
        <v>8968</v>
      </c>
      <c r="Q2632" t="s">
        <v>57</v>
      </c>
      <c r="S2632" t="s">
        <v>8969</v>
      </c>
      <c r="T2632" t="s">
        <v>38</v>
      </c>
      <c r="U2632" t="s">
        <v>106</v>
      </c>
      <c r="V2632" t="s">
        <v>107</v>
      </c>
      <c r="W2632" t="s">
        <v>8970</v>
      </c>
      <c r="X2632" t="s">
        <v>38</v>
      </c>
      <c r="Y2632" t="s">
        <v>46</v>
      </c>
      <c r="Z2632" t="s">
        <v>8971</v>
      </c>
      <c r="AA2632" t="s">
        <v>38</v>
      </c>
    </row>
  </sheetData>
  <sheetProtection sheet="1" objects="1" scenarios="1"/>
  <autoFilter ref="A1:AB2632" xr:uid="{00000000-0001-0000-0000-000000000000}">
    <sortState xmlns:xlrd2="http://schemas.microsoft.com/office/spreadsheetml/2017/richdata2" ref="A2:AB2632">
      <sortCondition ref="A1:A2632"/>
    </sortState>
  </autoFilter>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D c 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8 R l 0 2 q 0 A A A D 3 A A A A E g A A A E N v b m Z p Z y 9 Q Y W N r Y W d l L n h t b I S P s Q r C M B i E d 8 F 3 K N m b p F E R y t 9 0 c L U g C N I 1 t K E N t o k 0 q e m 7 O f h I v o I t W n V z v L s P 7 u 5 x u 0 M 6 t E 1 w l Z 1 V R i c o w h Q F 1 g l d i s Z o m S B t U M q X C z i I 4 i w q G Y y 0 t v F g y w T V z l 1 i Q r z 3 2 K + w 6 S r C K I 1 I n u 2 P R S 1 b g T 6 w + g + H S k + 1 h U Q c T q 8 1 n O F o Q / G a b T E F M p u Q K f 0 F 2 D h 4 S n 9 M 2 P W N 6 z v J p Q 2 z H M g s g b w / 8 C c A A A D / / w M A U E s D B B Q A A g A I A A A A I Q D 9 h L F / R g Q A A P g i A A A T A A A A R m 9 y b X V s Y X M v U 2 V j d G l v b j E u b e x Y 2 2 7 j N h B 9 D 7 D / Q K g v N m A Y j S 3 J u 9 h u F 6 1 7 Q V 9 a d J 2 2 D 0 E g 0 B J t E y u R B k W 5 c Y P 8 S 7 + l X 9 a R 5 Y t M j q Q 0 W d l t 4 b w E P u d w q O G Q h y O l L N R c C j I p / l + / v b p K F 1 S x i N B M S 8 U j G g W a k 3 c k Z v r V F Y G / i c x U y A D 5 9 j 5 k c X + c K c W E / k 2 q j 1 M p P 3 a 6 D 7 c / 0 o S 9 c 2 7 o N G Y D 5 + 7 x d i y F B s l d r w j w m T N e U D G H K W 7 W S + Z A p I 2 0 f 6 O o S G d S J W M Z Z 4 n I y b R T z N Z 7 e H B 4 5 P T I D 0 L 7 b j + n H n v k w V l I R Q M u e M g l k B p g E l H N N E 9 K / I w L l A w l P P l + n G b 3 e g O v a C k a F e s N K G Q y V S y 1 x H T J 4 p h H 0 m b m T D B l R / 9 e Z U t J m K a K y 7 / + t G i m B a c W G s o k E 9 y e P E q 4 + P y 6 A h 9 Y e M T T k C 4 h P S h q L Q k V t 5 8 s D W V M F T 6 W R T z M l 0 1 Y 1 C w T O Z 6 n a 3 E L G k g 1 p 4 L / Q S O b B Q p 7 j q I S + U A 7 7 2 m W y m A p I 6 Z s r r S b K w a G G Y 1 t L o w 5 7 F 0 W 8 z S R t S Q W + I j H 4 6 d y K p V A N t C O C M L 8 + N x r W a 3 Q v G Y 0 O m v E 0 h V S k Q K u n n H H o z F 3 p Q Y f g T O p 7 Y J q V T V 0 r m D 3 U H s N 8 r M a R H w 2 C 1 L 7 8 B / I Z D d Q Z M m U q S 3 L k q U M Z K a h B i o N R j t N L O e w W W N U 5 D 5 F N P A w l T B y K 3 N R t o z h B 9 h E Y B h J h c q y l b I O r E C K o M q R r L m g m s k S 3 F t i s c K N 1 W 4 8 k s a m 4 L G 7 d + w P L J E r c O y f 9 I I p U h h 0 e r D u C Y v h / t j C H c P g e 1 v v P l i i 7 Y J 7 4 z N N y v C d 4 3 N c e s A J Z K 2 3 D 0 a m a / I N H L q E a 3 C C w 0 P m k k L R q c r I n K F H N q M g T j H 8 B p b 5 6 / U + e M d 5 C 5 K f M 6 n Z R K 9 h j n G 6 6 p p 2 0 7 8 2 w / Y H F j K 0 E N d C P A v x L W R U X p R y G a 4 b L t q 6 J c y v X y u j a n / t D + r p Y T 3 t 1 t N e P e 3 X 0 6 M j u r R W v 4 g l X 0 E d Y U e I e E 2 K H Q 2 / r L 2 + F X b M 5 T 1 3 2 Q H 6 S m v F p 5 l m O f 8 r j T P m H B L 8 j s d Q S 3 j c D / J 3 6 + j m W K d 5 E X q E 0 X B B O r e b 4 H f k i y + J 4 0 C T F J E y 0 n e 6 3 V d X X O A z H z p M 4 / a 8 N J m X J v P S Z F 6 a z E u T e W k y z 9 t k m i e u l T 7 T P t b P a z W N O E X b Y Y I D D B x i o I u B H g b 6 G D j C w N c Y + K a t T h V b k F p H R f p V b K n q F W 6 j w m t U + I 2 K U a P i d a P i T a s t 8 H 9 4 O 5 6 t g 3 5 a u 7 y 9 b f c X 5 0 n 6 Z d N 0 i 4 k + r d 3 a T c h L D P f 4 W i B o i / M 8 p 7 U i F Z v b h g c 4 P M R h F 4 e 9 t v w R T 6 O h L 0 Q 8 E k + w S e M + Q e O 1 6 l A n L + O 5 f K V v v 5 q / f / / P z C Y 9 1 X v 5 s c / s X s j b M J k X 9 n O V 9 v K C F q 4 U w 9 i L u 7 u y D A x N w D U B z w R 8 E x i 1 b i 5 o 4 2 X m V c 0 O a 1 m 3 l v V q W b + W H Z 3 G e k 5 Z 6 P P Z z 9 O s x v g e 8 P + w G / M j x 6 e 0 H P s D y v N s x 4 h T 7 E g T H G D g E A N d D P Q w 0 G / L f b C M a j 8 + I S 6 E 5 V q v c B s V X q P C b 9 V 3 z l n p f + d b 1 d 8 A A A D / / w M A U E s B A i 0 A F A A G A A g A A A A h A C r d q k D S A A A A N w E A A B M A A A A A A A A A A A A A A A A A A A A A A F t D b 2 5 0 Z W 5 0 X 1 R 5 c G V z X S 5 4 b W x Q S w E C L Q A U A A I A C A A A A C E A 8 R l 0 2 q 0 A A A D 3 A A A A E g A A A A A A A A A A A A A A A A A L A w A A Q 2 9 u Z m l n L 1 B h Y 2 t h Z 2 U u e G 1 s U E s B A i 0 A F A A C A A g A A A A h A P 2 E s X 9 G B A A A + C I A A B M A A A A A A A A A A A A A A A A A 6 A M A A E Z v c m 1 1 b G F z L 1 N l Y 3 R p b 2 4 x L m 1 Q S w U G A A A A A A M A A w D C A A A A X w g 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x H A A A A A A A A G k c 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h d X R v c m l k Y W R f d G k 8 L 0 l 0 Z W 1 Q Y X R o P j w v S X R l b U x v Y 2 F 0 a W 9 u P j x T d G F i b G V F b n R y a W V z P j x F b n R y e S B U e X B l P S J B Z G R l Z F R v R G F 0 Y U 1 v Z G V s I i B W Y W x 1 Z T 0 i b D A i L z 4 8 R W 5 0 c n k g V H l w Z T 0 i Q n V m Z m V y T m V 4 d F J l Z n J l c 2 g i I F Z h b H V l P S J s M S I v P j x F b n R y e S B U e X B l P S J G a W x s Q 2 9 1 b n Q i I F Z h b H V l P S J s M T E 1 M C I v P j x F b n R y e S B U e X B l P S J G a W x s R W 5 h Y m x l Z C I g V m F s d W U 9 I m w w I i 8 + P E V u d H J 5 I F R 5 c G U 9 I k Z p b G x F c n J v c k N v Z G U i I F Z h b H V l P S J z V W 5 r b m 9 3 b i I v P j x F b n R y e S B U e X B l P S J G a W x s R X J y b 3 J D b 3 V u d C I g V m F s d W U 9 I m w w I i 8 + P E V u d H J 5 I F R 5 c G U 9 I k Z p b G x M Y X N 0 V X B k Y X R l Z C I g V m F s d W U 9 I m Q y M D I 1 L T A 5 L T E 3 V D E 3 O j A 0 O j U w L j Q x M j I 2 O D d a I i 8 + P E V u d H J 5 I F R 5 c G U 9 I k Z p b G x D b 2 x 1 b W 5 U e X B l c y I g V m F s d W U 9 I n N B d 1 l H Q m d Z R 0 J n W T 0 i L z 4 8 R W 5 0 c n k g V H l w Z T 0 i R m l s b E N v b H V t b k 5 h b W V z I i B W Y W x 1 Z T 0 i c 1 s m c X V v d D t p Z C Z x d W 9 0 O y w m c X V v d D t n Z W 5 l c m 8 m c X V v d D s s J n F 1 b 3 Q 7 R 3 J 1 c G 8 g Z X R h c m l v w q A m c X V v d D s s J n F 1 b 3 Q 7 Z X R u a W E m c X V v d D s s J n F 1 b 3 Q 7 Z G l z Y 2 F w Y W N p Z G F k J n F 1 b 3 Q 7 L C Z x d W 9 0 O 2 V z Y 2 9 s Y X J p Z G F k J n F 1 b 3 Q 7 L C Z x d W 9 0 O 0 F 0 d H J p Y n V 0 Z S Z x d W 9 0 O y w m c X V v d D t W Y W x 1 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m I 4 N z c 0 O W Y t Z G U 3 N C 0 0 O T h i L T g 0 Z j k t O D g 2 O D F m M z J l O G Z l I i 8 + P E V u d H J 5 I F R 5 c G U 9 I l J l b G F 0 a W 9 u c 2 h p c E l u Z m 9 D b 2 5 0 Y W l u Z X I i I F Z h b H V l P S J z e y Z x d W 9 0 O 2 N v b H V t b k N v d W 5 0 J n F 1 b 3 Q 7 O j g s J n F 1 b 3 Q 7 a 2 V 5 Q 2 9 s d W 1 u T m F t Z X M m c X V v d D s 6 W 1 0 s J n F 1 b 3 Q 7 c X V l c n l S Z W x h d G l v b n N o a X B z J n F 1 b 3 Q 7 O l t d L C Z x d W 9 0 O 2 N v b H V t b k l k Z W 5 0 a X R p Z X M m c X V v d D s 6 W y Z x d W 9 0 O 1 N l Y 3 R p b 2 4 x L 2 F 1 d G 9 y a W R h Z F 9 0 a S 9 B d X R v U m V t b 3 Z l Z E N v b H V t b n M x L n t p Z C w w f S Z x d W 9 0 O y w m c X V v d D t T Z W N 0 a W 9 u M S 9 h d X R v c m l k Y W R f d G k v Q X V 0 b 1 J l b W 9 2 Z W R D b 2 x 1 b W 5 z M S 5 7 Z 2 V u Z X J v L D F 9 J n F 1 b 3 Q 7 L C Z x d W 9 0 O 1 N l Y 3 R p b 2 4 x L 2 F 1 d G 9 y a W R h Z F 9 0 a S 9 B d X R v U m V t b 3 Z l Z E N v b H V t b n M x L n t H c n V w b y B l d G F y a W / C o C w y f S Z x d W 9 0 O y w m c X V v d D t T Z W N 0 a W 9 u M S 9 h d X R v c m l k Y W R f d G k v Q X V 0 b 1 J l b W 9 2 Z W R D b 2 x 1 b W 5 z M S 5 7 Z X R u a W E s M 3 0 m c X V v d D s s J n F 1 b 3 Q 7 U 2 V j d G l v b j E v Y X V 0 b 3 J p Z G F k X 3 R p L 0 F 1 d G 9 S Z W 1 v d m V k Q 2 9 s d W 1 u c z E u e 2 R p c 2 N h c G F j a W R h Z C w 0 f S Z x d W 9 0 O y w m c X V v d D t T Z W N 0 a W 9 u M S 9 h d X R v c m l k Y W R f d G k v Q X V 0 b 1 J l b W 9 2 Z W R D b 2 x 1 b W 5 z M S 5 7 Z X N j b 2 x h c m l k Y W Q s N X 0 m c X V v d D s s J n F 1 b 3 Q 7 U 2 V j d G l v b j E v Y X V 0 b 3 J p Z G F k X 3 R p L 0 F 1 d G 9 S Z W 1 v d m V k Q 2 9 s d W 1 u c z E u e 0 F 0 d H J p Y n V 0 Z S w 2 f S Z x d W 9 0 O y w m c X V v d D t T Z W N 0 a W 9 u M S 9 h d X R v c m l k Y W R f d G k v Q X V 0 b 1 J l b W 9 2 Z W R D b 2 x 1 b W 5 z M S 5 7 V m F s d W U s N 3 0 m c X V v d D t d L C Z x d W 9 0 O 0 N v b H V t b k N v d W 5 0 J n F 1 b 3 Q 7 O j g s J n F 1 b 3 Q 7 S 2 V 5 Q 2 9 s d W 1 u T m F t Z X M m c X V v d D s 6 W 1 0 s J n F 1 b 3 Q 7 Q 2 9 s d W 1 u S W R l b n R p d G l l c y Z x d W 9 0 O z p b J n F 1 b 3 Q 7 U 2 V j d G l v b j E v Y X V 0 b 3 J p Z G F k X 3 R p L 0 F 1 d G 9 S Z W 1 v d m V k Q 2 9 s d W 1 u c z E u e 2 l k L D B 9 J n F 1 b 3 Q 7 L C Z x d W 9 0 O 1 N l Y 3 R p b 2 4 x L 2 F 1 d G 9 y a W R h Z F 9 0 a S 9 B d X R v U m V t b 3 Z l Z E N v b H V t b n M x L n t n Z W 5 l c m 8 s M X 0 m c X V v d D s s J n F 1 b 3 Q 7 U 2 V j d G l v b j E v Y X V 0 b 3 J p Z G F k X 3 R p L 0 F 1 d G 9 S Z W 1 v d m V k Q 2 9 s d W 1 u c z E u e 0 d y d X B v I G V 0 Y X J p b 8 K g L D J 9 J n F 1 b 3 Q 7 L C Z x d W 9 0 O 1 N l Y 3 R p b 2 4 x L 2 F 1 d G 9 y a W R h Z F 9 0 a S 9 B d X R v U m V t b 3 Z l Z E N v b H V t b n M x L n t l d G 5 p Y S w z f S Z x d W 9 0 O y w m c X V v d D t T Z W N 0 a W 9 u M S 9 h d X R v c m l k Y W R f d G k v Q X V 0 b 1 J l b W 9 2 Z W R D b 2 x 1 b W 5 z M S 5 7 Z G l z Y 2 F w Y W N p Z G F k L D R 9 J n F 1 b 3 Q 7 L C Z x d W 9 0 O 1 N l Y 3 R p b 2 4 x L 2 F 1 d G 9 y a W R h Z F 9 0 a S 9 B d X R v U m V t b 3 Z l Z E N v b H V t b n M x L n t l c 2 N v b G F y a W R h Z C w 1 f S Z x d W 9 0 O y w m c X V v d D t T Z W N 0 a W 9 u M S 9 h d X R v c m l k Y W R f d G k v Q X V 0 b 1 J l b W 9 2 Z W R D b 2 x 1 b W 5 z M S 5 7 Q X R 0 c m l i d X R l L D Z 9 J n F 1 b 3 Q 7 L C Z x d W 9 0 O 1 N l Y 3 R p b 2 4 x L 2 F 1 d G 9 y a W R h Z F 9 0 a S 9 B d X R v U m V t b 3 Z l Z E N v b H V t b n M x L n t W Y W x 1 Z S w 3 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Y 2 x p Z W 5 0 Z W x p c 2 1 v X 3 R p P C 9 J d G V t U G F 0 a D 4 8 L 0 l 0 Z W 1 M b 2 N h d G l v b j 4 8 U 3 R h Y m x l R W 5 0 c m l l c z 4 8 R W 5 0 c n k g V H l w Z T 0 i Q W R k Z W R U b 0 R h d G F N b 2 R l b C I g V m F s d W U 9 I m w w I i 8 + P E V u d H J 5 I F R 5 c G U 9 I k J 1 Z m Z l c k 5 l e H R S Z W Z y Z X N o I i B W Y W x 1 Z T 0 i b D E i L z 4 8 R W 5 0 c n k g V H l w Z T 0 i R m l s b E N v d W 5 0 I i B W Y W x 1 Z T 0 i b D E z N T c i L z 4 8 R W 5 0 c n k g V H l w Z T 0 i R m l s b E V u Y W J s Z W Q i I F Z h b H V l P S J s M C I v P j x F b n R y e S B U e X B l P S J G a W x s R X J y b 3 J D b 2 R l I i B W Y W x 1 Z T 0 i c 1 V u a 2 5 v d 2 4 i L z 4 8 R W 5 0 c n k g V H l w Z T 0 i R m l s b E V y c m 9 y Q 2 9 1 b n Q i I F Z h b H V l P S J s M C I v P j x F b n R y e S B U e X B l P S J G a W x s T G F z d F V w Z G F 0 Z W Q i I F Z h b H V l P S J k M j A y N S 0 w O S 0 x N 1 Q x N z o x M j o 1 M S 4 0 N j c x M z M 2 W i I v P j x F b n R y e S B U e X B l P S J G a W x s Q 2 9 s d W 1 u V H l w Z X M i I F Z h b H V l P S J z Q X d Z R 0 J n W U d C Z 1 k 9 I i 8 + P E V u d H J 5 I F R 5 c G U 9 I k Z p b G x D b 2 x 1 b W 5 O Y W 1 l c y I g V m F s d W U 9 I n N b J n F 1 b 3 Q 7 a W Q m c X V v d D s s J n F 1 b 3 Q 7 Z 2 V u Z X J v J n F 1 b 3 Q 7 L C Z x d W 9 0 O 0 d y d X B v I G V 0 Y X J p b 8 K g J n F 1 b 3 Q 7 L C Z x d W 9 0 O 2 V 0 b m l h J n F 1 b 3 Q 7 L C Z x d W 9 0 O 2 R p c 2 N h c G F j a W R h Z C Z x d W 9 0 O y w m c X V v d D t l c 2 N v b G F y a W R h Z C Z x d W 9 0 O y w m c X V v d D t B d H R y a W J 1 d G U m c X V v d D s s J n F 1 b 3 Q 7 V m F s d W 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Y 4 N 2 I 0 M G Y 3 L T U 2 Y T E t N G M 5 N i 0 4 N z g w L W R l M j k 2 Z W I z Z T k w N y I v P j x F b n R y e S B U e X B l P S J S Z W x h d G l v b n N o a X B J b m Z v Q 2 9 u d G F p b m V y I i B W Y W x 1 Z T 0 i c 3 s m c X V v d D t j b 2 x 1 b W 5 D b 3 V u d C Z x d W 9 0 O z o 4 L C Z x d W 9 0 O 2 t l e U N v b H V t b k 5 h b W V z J n F 1 b 3 Q 7 O l t d L C Z x d W 9 0 O 3 F 1 Z X J 5 U m V s Y X R p b 2 5 z a G l w c y Z x d W 9 0 O z p b X S w m c X V v d D t j b 2 x 1 b W 5 J Z G V u d G l 0 a W V z J n F 1 b 3 Q 7 O l s m c X V v d D t T Z W N 0 a W 9 u M S 9 j b G l l b n R l b G l z b W 9 f d G k v Q X V 0 b 1 J l b W 9 2 Z W R D b 2 x 1 b W 5 z M S 5 7 a W Q s M H 0 m c X V v d D s s J n F 1 b 3 Q 7 U 2 V j d G l v b j E v Y 2 x p Z W 5 0 Z W x p c 2 1 v X 3 R p L 0 F 1 d G 9 S Z W 1 v d m V k Q 2 9 s d W 1 u c z E u e 2 d l b m V y b y w x f S Z x d W 9 0 O y w m c X V v d D t T Z W N 0 a W 9 u M S 9 j b G l l b n R l b G l z b W 9 f d G k v Q X V 0 b 1 J l b W 9 2 Z W R D b 2 x 1 b W 5 z M S 5 7 R 3 J 1 c G 8 g Z X R h c m l v w q A s M n 0 m c X V v d D s s J n F 1 b 3 Q 7 U 2 V j d G l v b j E v Y 2 x p Z W 5 0 Z W x p c 2 1 v X 3 R p L 0 F 1 d G 9 S Z W 1 v d m V k Q 2 9 s d W 1 u c z E u e 2 V 0 b m l h L D N 9 J n F 1 b 3 Q 7 L C Z x d W 9 0 O 1 N l Y 3 R p b 2 4 x L 2 N s a W V u d G V s a X N t b 1 9 0 a S 9 B d X R v U m V t b 3 Z l Z E N v b H V t b n M x L n t k a X N j Y X B h Y 2 l k Y W Q s N H 0 m c X V v d D s s J n F 1 b 3 Q 7 U 2 V j d G l v b j E v Y 2 x p Z W 5 0 Z W x p c 2 1 v X 3 R p L 0 F 1 d G 9 S Z W 1 v d m V k Q 2 9 s d W 1 u c z E u e 2 V z Y 2 9 s Y X J p Z G F k L D V 9 J n F 1 b 3 Q 7 L C Z x d W 9 0 O 1 N l Y 3 R p b 2 4 x L 2 N s a W V u d G V s a X N t b 1 9 0 a S 9 B d X R v U m V t b 3 Z l Z E N v b H V t b n M x L n t B d H R y a W J 1 d G U s N n 0 m c X V v d D s s J n F 1 b 3 Q 7 U 2 V j d G l v b j E v Y 2 x p Z W 5 0 Z W x p c 2 1 v X 3 R p L 0 F 1 d G 9 S Z W 1 v d m V k Q 2 9 s d W 1 u c z E u e 1 Z h b H V l L D d 9 J n F 1 b 3 Q 7 X S w m c X V v d D t D b 2 x 1 b W 5 D b 3 V u d C Z x d W 9 0 O z o 4 L C Z x d W 9 0 O 0 t l e U N v b H V t b k 5 h b W V z J n F 1 b 3 Q 7 O l t d L C Z x d W 9 0 O 0 N v b H V t b k l k Z W 5 0 a X R p Z X M m c X V v d D s 6 W y Z x d W 9 0 O 1 N l Y 3 R p b 2 4 x L 2 N s a W V u d G V s a X N t b 1 9 0 a S 9 B d X R v U m V t b 3 Z l Z E N v b H V t b n M x L n t p Z C w w f S Z x d W 9 0 O y w m c X V v d D t T Z W N 0 a W 9 u M S 9 j b G l l b n R l b G l z b W 9 f d G k v Q X V 0 b 1 J l b W 9 2 Z W R D b 2 x 1 b W 5 z M S 5 7 Z 2 V u Z X J v L D F 9 J n F 1 b 3 Q 7 L C Z x d W 9 0 O 1 N l Y 3 R p b 2 4 x L 2 N s a W V u d G V s a X N t b 1 9 0 a S 9 B d X R v U m V t b 3 Z l Z E N v b H V t b n M x L n t H c n V w b y B l d G F y a W / C o C w y f S Z x d W 9 0 O y w m c X V v d D t T Z W N 0 a W 9 u M S 9 j b G l l b n R l b G l z b W 9 f d G k v Q X V 0 b 1 J l b W 9 2 Z W R D b 2 x 1 b W 5 z M S 5 7 Z X R u a W E s M 3 0 m c X V v d D s s J n F 1 b 3 Q 7 U 2 V j d G l v b j E v Y 2 x p Z W 5 0 Z W x p c 2 1 v X 3 R p L 0 F 1 d G 9 S Z W 1 v d m V k Q 2 9 s d W 1 u c z E u e 2 R p c 2 N h c G F j a W R h Z C w 0 f S Z x d W 9 0 O y w m c X V v d D t T Z W N 0 a W 9 u M S 9 j b G l l b n R l b G l z b W 9 f d G k v Q X V 0 b 1 J l b W 9 2 Z W R D b 2 x 1 b W 5 z M S 5 7 Z X N j b 2 x h c m l k Y W Q s N X 0 m c X V v d D s s J n F 1 b 3 Q 7 U 2 V j d G l v b j E v Y 2 x p Z W 5 0 Z W x p c 2 1 v X 3 R p L 0 F 1 d G 9 S Z W 1 v d m V k Q 2 9 s d W 1 u c z E u e 0 F 0 d H J p Y n V 0 Z S w 2 f S Z x d W 9 0 O y w m c X V v d D t T Z W N 0 a W 9 u M S 9 j b G l l b n R l b G l z b W 9 f d G k v Q X V 0 b 1 J l b W 9 2 Z W R D b 2 x 1 b W 5 z M S 5 7 V m F s d W U s N 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x F b n R y e S B U e X B l P S J M b 2 F k Z W R U b 0 F u Y W x 5 c 2 l z U 2 V y d m l j Z X M i I F Z h b H V l P S J s M C I v P j w v U 3 R h Y m x l R W 5 0 c m l l c z 4 8 L 0 l 0 Z W 0 + P E l 0 Z W 0 + P E l 0 Z W 1 M b 2 N h d G l v b j 4 8 S X R l b V R 5 c G U + R m 9 y b X V s Y T w v S X R l b V R 5 c G U + P E l 0 Z W 1 Q Y X R o P l N l Y 3 R p b 2 4 x L 3 N v Y m 9 y b m 9 f Y 2 9 u d G V 4 d G 8 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5 L T E 3 V D E 3 O j E y O j U x L j Q 4 M z E w N T R a I i 8 + P E V u d H J 5 I F R 5 c G U 9 I k Z p b G x D b 2 x 1 b W 5 U e X B l c y I g V m F s d W U 9 I n N B Q U F B Q U F B Q U J n W T 0 i L z 4 8 R W 5 0 c n k g V H l w Z T 0 i R m l s b E N v b H V t b k 5 h b W V z I i B W Y W x 1 Z T 0 i c 1 s m c X V v d D t p Z C Z x d W 9 0 O y w m c X V v d D t n Z W 5 l c m 8 m c X V v d D s s J n F 1 b 3 Q 7 R 3 J 1 c G 8 g Z X R h c m l v w q A m c X V v d D s s J n F 1 b 3 Q 7 Z X R u a W E m c X V v d D s s J n F 1 b 3 Q 7 Z G l z Y 2 F w Y W N p Z G F k J n F 1 b 3 Q 7 L C Z x d W 9 0 O 2 V z Y 2 9 s Y X J p Z G F k J n F 1 b 3 Q 7 L C Z x d W 9 0 O 0 F 0 d H J p Y n V 0 Z S Z x d W 9 0 O y w m c X V v d D t W Y W x 1 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M 0 Z D l h O W U t N G U 2 M C 0 0 M D g 2 L W J m Z j g t Y z E y Y m V l N D d m N j Y w I i 8 + P E V u d H J 5 I F R 5 c G U 9 I l J l b G F 0 a W 9 u c 2 h p c E l u Z m 9 D b 2 5 0 Y W l u Z X I i I F Z h b H V l P S J z e y Z x d W 9 0 O 2 N v b H V t b k N v d W 5 0 J n F 1 b 3 Q 7 O j g s J n F 1 b 3 Q 7 a 2 V 5 Q 2 9 s d W 1 u T m F t Z X M m c X V v d D s 6 W 1 0 s J n F 1 b 3 Q 7 c X V l c n l S Z W x h d G l v b n N o a X B z J n F 1 b 3 Q 7 O l t d L C Z x d W 9 0 O 2 N v b H V t b k l k Z W 5 0 a X R p Z X M m c X V v d D s 6 W y Z x d W 9 0 O 1 N l Y 3 R p b 2 4 x L 3 N v Y m 9 y b m 9 f Y 2 9 u d G V 4 d G 8 v Q X V 0 b 1 J l b W 9 2 Z W R D b 2 x 1 b W 5 z M S 5 7 a W Q s M H 0 m c X V v d D s s J n F 1 b 3 Q 7 U 2 V j d G l v b j E v c 2 9 i b 3 J u b 1 9 j b 2 5 0 Z X h 0 b y 9 B d X R v U m V t b 3 Z l Z E N v b H V t b n M x L n t n Z W 5 l c m 8 s M X 0 m c X V v d D s s J n F 1 b 3 Q 7 U 2 V j d G l v b j E v c 2 9 i b 3 J u b 1 9 j b 2 5 0 Z X h 0 b y 9 B d X R v U m V t b 3 Z l Z E N v b H V t b n M x L n t H c n V w b y B l d G F y a W / C o C w y f S Z x d W 9 0 O y w m c X V v d D t T Z W N 0 a W 9 u M S 9 z b 2 J v c m 5 v X 2 N v b n R l e H R v L 0 F 1 d G 9 S Z W 1 v d m V k Q 2 9 s d W 1 u c z E u e 2 V 0 b m l h L D N 9 J n F 1 b 3 Q 7 L C Z x d W 9 0 O 1 N l Y 3 R p b 2 4 x L 3 N v Y m 9 y b m 9 f Y 2 9 u d G V 4 d G 8 v Q X V 0 b 1 J l b W 9 2 Z W R D b 2 x 1 b W 5 z M S 5 7 Z G l z Y 2 F w Y W N p Z G F k L D R 9 J n F 1 b 3 Q 7 L C Z x d W 9 0 O 1 N l Y 3 R p b 2 4 x L 3 N v Y m 9 y b m 9 f Y 2 9 u d G V 4 d G 8 v Q X V 0 b 1 J l b W 9 2 Z W R D b 2 x 1 b W 5 z M S 5 7 Z X N j b 2 x h c m l k Y W Q s N X 0 m c X V v d D s s J n F 1 b 3 Q 7 U 2 V j d G l v b j E v c 2 9 i b 3 J u b 1 9 j b 2 5 0 Z X h 0 b y 9 B d X R v U m V t b 3 Z l Z E N v b H V t b n M x L n t B d H R y a W J 1 d G U s N n 0 m c X V v d D s s J n F 1 b 3 Q 7 U 2 V j d G l v b j E v c 2 9 i b 3 J u b 1 9 j b 2 5 0 Z X h 0 b y 9 B d X R v U m V t b 3 Z l Z E N v b H V t b n M x L n t W Y W x 1 Z S w 3 f S Z x d W 9 0 O 1 0 s J n F 1 b 3 Q 7 Q 2 9 s d W 1 u Q 2 9 1 b n Q m c X V v d D s 6 O C w m c X V v d D t L Z X l D b 2 x 1 b W 5 O Y W 1 l c y Z x d W 9 0 O z p b X S w m c X V v d D t D b 2 x 1 b W 5 J Z G V u d G l 0 a W V z J n F 1 b 3 Q 7 O l s m c X V v d D t T Z W N 0 a W 9 u M S 9 z b 2 J v c m 5 v X 2 N v b n R l e H R v L 0 F 1 d G 9 S Z W 1 v d m V k Q 2 9 s d W 1 u c z E u e 2 l k L D B 9 J n F 1 b 3 Q 7 L C Z x d W 9 0 O 1 N l Y 3 R p b 2 4 x L 3 N v Y m 9 y b m 9 f Y 2 9 u d G V 4 d G 8 v Q X V 0 b 1 J l b W 9 2 Z W R D b 2 x 1 b W 5 z M S 5 7 Z 2 V u Z X J v L D F 9 J n F 1 b 3 Q 7 L C Z x d W 9 0 O 1 N l Y 3 R p b 2 4 x L 3 N v Y m 9 y b m 9 f Y 2 9 u d G V 4 d G 8 v Q X V 0 b 1 J l b W 9 2 Z W R D b 2 x 1 b W 5 z M S 5 7 R 3 J 1 c G 8 g Z X R h c m l v w q A s M n 0 m c X V v d D s s J n F 1 b 3 Q 7 U 2 V j d G l v b j E v c 2 9 i b 3 J u b 1 9 j b 2 5 0 Z X h 0 b y 9 B d X R v U m V t b 3 Z l Z E N v b H V t b n M x L n t l d G 5 p Y S w z f S Z x d W 9 0 O y w m c X V v d D t T Z W N 0 a W 9 u M S 9 z b 2 J v c m 5 v X 2 N v b n R l e H R v L 0 F 1 d G 9 S Z W 1 v d m V k Q 2 9 s d W 1 u c z E u e 2 R p c 2 N h c G F j a W R h Z C w 0 f S Z x d W 9 0 O y w m c X V v d D t T Z W N 0 a W 9 u M S 9 z b 2 J v c m 5 v X 2 N v b n R l e H R v L 0 F 1 d G 9 S Z W 1 v d m V k Q 2 9 s d W 1 u c z E u e 2 V z Y 2 9 s Y X J p Z G F k L D V 9 J n F 1 b 3 Q 7 L C Z x d W 9 0 O 1 N l Y 3 R p b 2 4 x L 3 N v Y m 9 y b m 9 f Y 2 9 u d G V 4 d G 8 v Q X V 0 b 1 J l b W 9 2 Z W R D b 2 x 1 b W 5 z M S 5 7 Q X R 0 c m l i d X R l L D Z 9 J n F 1 b 3 Q 7 L C Z x d W 9 0 O 1 N l Y 3 R p b 2 4 x L 3 N v Y m 9 y b m 9 f Y 2 9 u d G V 4 d G 8 v Q X V 0 b 1 J l b W 9 2 Z W R D b 2 x 1 b W 5 z M S 5 7 V m F s d W U s N 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x F b n R y e S B U e X B l P S J M b 2 F k Z W R U b 0 F u Y W x 5 c 2 l z U 2 V y d m l j Z X M i I F Z h b H V l P S J s M C I v P j w v U 3 R h Y m x l R W 5 0 c m l l c z 4 8 L 0 l 0 Z W 0 + P E l 0 Z W 0 + P E l 0 Z W 1 M b 2 N h d G l v b j 4 8 S X R l b V R 5 c G U + R m 9 y b X V s Y T w v S X R l b V R 5 c G U + P E l 0 Z W 1 Q Y X R o P l N l Y 3 R p b 2 4 x L 3 N v Y m 9 y b m 9 z X 3 R 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O S 0 x N 1 Q x O T o 1 M D o w O C 4 4 M j c 2 N j c 5 W i I v P j x F b n R y e S B U e X B l P S J G a W x s Q 2 9 s d W 1 u V H l w Z X M i I F Z h b H V l P S J z Q U F B Q U F B Q U F C Z 1 k 9 I i 8 + P E V u d H J 5 I F R 5 c G U 9 I k Z p b G x D b 2 x 1 b W 5 O Y W 1 l c y I g V m F s d W U 9 I n N b J n F 1 b 3 Q 7 a W Q m c X V v d D s s J n F 1 b 3 Q 7 Z 2 V u Z X J v J n F 1 b 3 Q 7 L C Z x d W 9 0 O 0 d y d X B v I G V 0 Y X J p b 8 K g J n F 1 b 3 Q 7 L C Z x d W 9 0 O 2 V 0 b m l h J n F 1 b 3 Q 7 L C Z x d W 9 0 O 2 R p c 2 N h c G F j a W R h Z C Z x d W 9 0 O y w m c X V v d D t l c 2 N v b G F y a W R h Z C Z x d W 9 0 O y w m c X V v d D t B d H R y a W J 1 d G U m c X V v d D s s J n F 1 b 3 Q 7 V m F s d W 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J i Z D B l Y T c y L W Q 1 M D I t N D M 4 N i 0 5 Z j R l L T U 1 N W Q 0 O W Q w Y T V h Y i I v P j x F b n R y e S B U e X B l P S J S Z W x h d G l v b n N o a X B J b m Z v Q 2 9 u d G F p b m V y I i B W Y W x 1 Z T 0 i c 3 s m c X V v d D t j b 2 x 1 b W 5 D b 3 V u d C Z x d W 9 0 O z o 4 L C Z x d W 9 0 O 2 t l e U N v b H V t b k 5 h b W V z J n F 1 b 3 Q 7 O l t d L C Z x d W 9 0 O 3 F 1 Z X J 5 U m V s Y X R p b 2 5 z a G l w c y Z x d W 9 0 O z p b X S w m c X V v d D t j b 2 x 1 b W 5 J Z G V u d G l 0 a W V z J n F 1 b 3 Q 7 O l s m c X V v d D t T Z W N 0 a W 9 u M S 9 z b 2 J v c m 5 v c 1 9 0 a S 9 B d X R v U m V t b 3 Z l Z E N v b H V t b n M x L n t p Z C w w f S Z x d W 9 0 O y w m c X V v d D t T Z W N 0 a W 9 u M S 9 z b 2 J v c m 5 v c 1 9 0 a S 9 B d X R v U m V t b 3 Z l Z E N v b H V t b n M x L n t n Z W 5 l c m 8 s M X 0 m c X V v d D s s J n F 1 b 3 Q 7 U 2 V j d G l v b j E v c 2 9 i b 3 J u b 3 N f d G k v Q X V 0 b 1 J l b W 9 2 Z W R D b 2 x 1 b W 5 z M S 5 7 R 3 J 1 c G 8 g Z X R h c m l v w q A s M n 0 m c X V v d D s s J n F 1 b 3 Q 7 U 2 V j d G l v b j E v c 2 9 i b 3 J u b 3 N f d G k v Q X V 0 b 1 J l b W 9 2 Z W R D b 2 x 1 b W 5 z M S 5 7 Z X R u a W E s M 3 0 m c X V v d D s s J n F 1 b 3 Q 7 U 2 V j d G l v b j E v c 2 9 i b 3 J u b 3 N f d G k v Q X V 0 b 1 J l b W 9 2 Z W R D b 2 x 1 b W 5 z M S 5 7 Z G l z Y 2 F w Y W N p Z G F k L D R 9 J n F 1 b 3 Q 7 L C Z x d W 9 0 O 1 N l Y 3 R p b 2 4 x L 3 N v Y m 9 y b m 9 z X 3 R p L 0 F 1 d G 9 S Z W 1 v d m V k Q 2 9 s d W 1 u c z E u e 2 V z Y 2 9 s Y X J p Z G F k L D V 9 J n F 1 b 3 Q 7 L C Z x d W 9 0 O 1 N l Y 3 R p b 2 4 x L 3 N v Y m 9 y b m 9 z X 3 R p L 0 F 1 d G 9 S Z W 1 v d m V k Q 2 9 s d W 1 u c z E u e 0 F 0 d H J p Y n V 0 Z S w 2 f S Z x d W 9 0 O y w m c X V v d D t T Z W N 0 a W 9 u M S 9 z b 2 J v c m 5 v c 1 9 0 a S 9 B d X R v U m V t b 3 Z l Z E N v b H V t b n M x L n t W Y W x 1 Z S w 3 f S Z x d W 9 0 O 1 0 s J n F 1 b 3 Q 7 Q 2 9 s d W 1 u Q 2 9 1 b n Q m c X V v d D s 6 O C w m c X V v d D t L Z X l D b 2 x 1 b W 5 O Y W 1 l c y Z x d W 9 0 O z p b X S w m c X V v d D t D b 2 x 1 b W 5 J Z G V u d G l 0 a W V z J n F 1 b 3 Q 7 O l s m c X V v d D t T Z W N 0 a W 9 u M S 9 z b 2 J v c m 5 v c 1 9 0 a S 9 B d X R v U m V t b 3 Z l Z E N v b H V t b n M x L n t p Z C w w f S Z x d W 9 0 O y w m c X V v d D t T Z W N 0 a W 9 u M S 9 z b 2 J v c m 5 v c 1 9 0 a S 9 B d X R v U m V t b 3 Z l Z E N v b H V t b n M x L n t n Z W 5 l c m 8 s M X 0 m c X V v d D s s J n F 1 b 3 Q 7 U 2 V j d G l v b j E v c 2 9 i b 3 J u b 3 N f d G k v Q X V 0 b 1 J l b W 9 2 Z W R D b 2 x 1 b W 5 z M S 5 7 R 3 J 1 c G 8 g Z X R h c m l v w q A s M n 0 m c X V v d D s s J n F 1 b 3 Q 7 U 2 V j d G l v b j E v c 2 9 i b 3 J u b 3 N f d G k v Q X V 0 b 1 J l b W 9 2 Z W R D b 2 x 1 b W 5 z M S 5 7 Z X R u a W E s M 3 0 m c X V v d D s s J n F 1 b 3 Q 7 U 2 V j d G l v b j E v c 2 9 i b 3 J u b 3 N f d G k v Q X V 0 b 1 J l b W 9 2 Z W R D b 2 x 1 b W 5 z M S 5 7 Z G l z Y 2 F w Y W N p Z G F k L D R 9 J n F 1 b 3 Q 7 L C Z x d W 9 0 O 1 N l Y 3 R p b 2 4 x L 3 N v Y m 9 y b m 9 z X 3 R p L 0 F 1 d G 9 S Z W 1 v d m V k Q 2 9 s d W 1 u c z E u e 2 V z Y 2 9 s Y X J p Z G F k L D V 9 J n F 1 b 3 Q 7 L C Z x d W 9 0 O 1 N l Y 3 R p b 2 4 x L 3 N v Y m 9 y b m 9 z X 3 R p L 0 F 1 d G 9 S Z W 1 v d m V k Q 2 9 s d W 1 u c z E u e 0 F 0 d H J p Y n V 0 Z S w 2 f S Z x d W 9 0 O y w m c X V v d D t T Z W N 0 a W 9 u M S 9 z b 2 J v c m 5 v c 1 9 0 a S 9 B d X R v U m V t b 3 Z l Z E N v b H V t b n M x L n t W Y W x 1 Z S w 3 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E V u d H J 5 I F R 5 c G U 9 I k x v Y W R l Z F R v Q W 5 h b H l z a X N T Z X J 2 a W N l c y I g V m F s d W U 9 I m w w I i 8 + P C 9 T d G F i b G V F b n R y a W V z P j w v S X R l b T 4 8 S X R l b T 4 8 S X R l b U x v Y 2 F 0 a W 9 u P j x J d G V t V H l w Z T 5 G b 3 J t d W x h P C 9 J d G V t V H l w Z T 4 8 S X R l b V B h d G g + U 2 V j d G l v b j E v Z G V z d m l v X 2 N v b n R l e H R v 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O S 0 x N 1 Q x O T o 1 M D o w O C 4 4 N T g 2 N j Q 1 W i I v P j x F b n R y e S B U e X B l P S J G a W x s Q 2 9 s d W 1 u V H l w Z X M i I F Z h b H V l P S J z Q U F B Q U F B Q U F C Z 1 k 9 I i 8 + P E V u d H J 5 I F R 5 c G U 9 I k Z p b G x D b 2 x 1 b W 5 O Y W 1 l c y I g V m F s d W U 9 I n N b J n F 1 b 3 Q 7 a W Q m c X V v d D s s J n F 1 b 3 Q 7 Z 2 V u Z X J v J n F 1 b 3 Q 7 L C Z x d W 9 0 O 0 d y d X B v I G V 0 Y X J p b 8 K g J n F 1 b 3 Q 7 L C Z x d W 9 0 O 2 V 0 b m l h J n F 1 b 3 Q 7 L C Z x d W 9 0 O 2 R p c 2 N h c G F j a W R h Z C Z x d W 9 0 O y w m c X V v d D t l c 2 N v b G F y a W R h Z C Z x d W 9 0 O y w m c X V v d D t B d H R y a W J 1 d G U m c X V v d D s s J n F 1 b 3 Q 7 V m F s d W 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I 2 Z D V m N T Z l L W F m M G Y t N D Q 4 Z C 0 5 Y j Z m L W F h Z D J h M G E 0 O D R k O C I v P j x F b n R y e S B U e X B l P S J S Z W x h d G l v b n N o a X B J b m Z v Q 2 9 u d G F p b m V y I i B W Y W x 1 Z T 0 i c 3 s m c X V v d D t j b 2 x 1 b W 5 D b 3 V u d C Z x d W 9 0 O z o 4 L C Z x d W 9 0 O 2 t l e U N v b H V t b k 5 h b W V z J n F 1 b 3 Q 7 O l t d L C Z x d W 9 0 O 3 F 1 Z X J 5 U m V s Y X R p b 2 5 z a G l w c y Z x d W 9 0 O z p b X S w m c X V v d D t j b 2 x 1 b W 5 J Z G V u d G l 0 a W V z J n F 1 b 3 Q 7 O l s m c X V v d D t T Z W N 0 a W 9 u M S 9 k Z X N 2 a W 9 f Y 2 9 u d G V 4 d G 8 v Q X V 0 b 1 J l b W 9 2 Z W R D b 2 x 1 b W 5 z M S 5 7 a W Q s M H 0 m c X V v d D s s J n F 1 b 3 Q 7 U 2 V j d G l v b j E v Z G V z d m l v X 2 N v b n R l e H R v L 0 F 1 d G 9 S Z W 1 v d m V k Q 2 9 s d W 1 u c z E u e 2 d l b m V y b y w x f S Z x d W 9 0 O y w m c X V v d D t T Z W N 0 a W 9 u M S 9 k Z X N 2 a W 9 f Y 2 9 u d G V 4 d G 8 v Q X V 0 b 1 J l b W 9 2 Z W R D b 2 x 1 b W 5 z M S 5 7 R 3 J 1 c G 8 g Z X R h c m l v w q A s M n 0 m c X V v d D s s J n F 1 b 3 Q 7 U 2 V j d G l v b j E v Z G V z d m l v X 2 N v b n R l e H R v L 0 F 1 d G 9 S Z W 1 v d m V k Q 2 9 s d W 1 u c z E u e 2 V 0 b m l h L D N 9 J n F 1 b 3 Q 7 L C Z x d W 9 0 O 1 N l Y 3 R p b 2 4 x L 2 R l c 3 Z p b 1 9 j b 2 5 0 Z X h 0 b y 9 B d X R v U m V t b 3 Z l Z E N v b H V t b n M x L n t k a X N j Y X B h Y 2 l k Y W Q s N H 0 m c X V v d D s s J n F 1 b 3 Q 7 U 2 V j d G l v b j E v Z G V z d m l v X 2 N v b n R l e H R v L 0 F 1 d G 9 S Z W 1 v d m V k Q 2 9 s d W 1 u c z E u e 2 V z Y 2 9 s Y X J p Z G F k L D V 9 J n F 1 b 3 Q 7 L C Z x d W 9 0 O 1 N l Y 3 R p b 2 4 x L 2 R l c 3 Z p b 1 9 j b 2 5 0 Z X h 0 b y 9 B d X R v U m V t b 3 Z l Z E N v b H V t b n M x L n t B d H R y a W J 1 d G U s N n 0 m c X V v d D s s J n F 1 b 3 Q 7 U 2 V j d G l v b j E v Z G V z d m l v X 2 N v b n R l e H R v L 0 F 1 d G 9 S Z W 1 v d m V k Q 2 9 s d W 1 u c z E u e 1 Z h b H V l L D d 9 J n F 1 b 3 Q 7 X S w m c X V v d D t D b 2 x 1 b W 5 D b 3 V u d C Z x d W 9 0 O z o 4 L C Z x d W 9 0 O 0 t l e U N v b H V t b k 5 h b W V z J n F 1 b 3 Q 7 O l t d L C Z x d W 9 0 O 0 N v b H V t b k l k Z W 5 0 a X R p Z X M m c X V v d D s 6 W y Z x d W 9 0 O 1 N l Y 3 R p b 2 4 x L 2 R l c 3 Z p b 1 9 j b 2 5 0 Z X h 0 b y 9 B d X R v U m V t b 3 Z l Z E N v b H V t b n M x L n t p Z C w w f S Z x d W 9 0 O y w m c X V v d D t T Z W N 0 a W 9 u M S 9 k Z X N 2 a W 9 f Y 2 9 u d G V 4 d G 8 v Q X V 0 b 1 J l b W 9 2 Z W R D b 2 x 1 b W 5 z M S 5 7 Z 2 V u Z X J v L D F 9 J n F 1 b 3 Q 7 L C Z x d W 9 0 O 1 N l Y 3 R p b 2 4 x L 2 R l c 3 Z p b 1 9 j b 2 5 0 Z X h 0 b y 9 B d X R v U m V t b 3 Z l Z E N v b H V t b n M x L n t H c n V w b y B l d G F y a W / C o C w y f S Z x d W 9 0 O y w m c X V v d D t T Z W N 0 a W 9 u M S 9 k Z X N 2 a W 9 f Y 2 9 u d G V 4 d G 8 v Q X V 0 b 1 J l b W 9 2 Z W R D b 2 x 1 b W 5 z M S 5 7 Z X R u a W E s M 3 0 m c X V v d D s s J n F 1 b 3 Q 7 U 2 V j d G l v b j E v Z G V z d m l v X 2 N v b n R l e H R v L 0 F 1 d G 9 S Z W 1 v d m V k Q 2 9 s d W 1 u c z E u e 2 R p c 2 N h c G F j a W R h Z C w 0 f S Z x d W 9 0 O y w m c X V v d D t T Z W N 0 a W 9 u M S 9 k Z X N 2 a W 9 f Y 2 9 u d G V 4 d G 8 v Q X V 0 b 1 J l b W 9 2 Z W R D b 2 x 1 b W 5 z M S 5 7 Z X N j b 2 x h c m l k Y W Q s N X 0 m c X V v d D s s J n F 1 b 3 Q 7 U 2 V j d G l v b j E v Z G V z d m l v X 2 N v b n R l e H R v L 0 F 1 d G 9 S Z W 1 v d m V k Q 2 9 s d W 1 u c z E u e 0 F 0 d H J p Y n V 0 Z S w 2 f S Z x d W 9 0 O y w m c X V v d D t T Z W N 0 a W 9 u M S 9 k Z X N 2 a W 9 f Y 2 9 u d G V 4 d G 8 v Q X V 0 b 1 J l b W 9 2 Z W R D b 2 x 1 b W 5 z M S 5 7 V m F s d W U s N 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x F b n R y e S B U e X B l P S J M b 2 F k Z W R U b 0 F u Y W x 5 c 2 l z U 2 V y d m l j Z X M i I F Z h b H V l P S J s M C I v P j w v U 3 R h Y m x l R W 5 0 c m l l c z 4 8 L 0 l 0 Z W 0 + P E l 0 Z W 0 + P E l 0 Z W 1 M b 2 N h d G l v b j 4 8 S X R l b V R 5 c G U + R m 9 y b X V s Y T w v S X R l b V R 5 c G U + P E l 0 Z W 1 Q Y X R o P l N l Y 3 R p b 2 4 x L 2 F 1 d G 9 y a W R h Z F 9 0 a S 9 T b 3 V y Y 2 U 8 L 0 l 0 Z W 1 Q Y X R o P j w v S X R l b U x v Y 2 F 0 a W 9 u P j x T d G F i b G V F b n R y a W V z L z 4 8 L 0 l 0 Z W 0 + P E l 0 Z W 0 + P E l 0 Z W 1 M b 2 N h d G l v b j 4 8 S X R l b V R 5 c G U + R m 9 y b X V s Y T w v S X R l b V R 5 c G U + P E l 0 Z W 1 Q Y X R o P l N l Y 3 R p b 2 4 x L 2 F 1 d G 9 y a W R h Z F 9 0 a S 9 D a G F u Z 2 V k J T I w V H l w Z T w v S X R l b V B h d G g + P C 9 J d G V t T G 9 j Y X R p b 2 4 + P F N 0 Y W J s Z U V u d H J p Z X M v P j w v S X R l b T 4 8 S X R l b T 4 8 S X R l b U x v Y 2 F 0 a W 9 u P j x J d G V t V H l w Z T 5 G b 3 J t d W x h P C 9 J d G V t V H l w Z T 4 8 S X R l b V B h d G g + U 2 V j d G l v b j E v Y X V 0 b 3 J p Z G F k X 3 R p L 1 J l b W 9 2 Z W Q l M j B P d G h l c i U y M E N v b H V t b n M 8 L 0 l 0 Z W 1 Q Y X R o P j w v S X R l b U x v Y 2 F 0 a W 9 u P j x T d G F i b G V F b n R y a W V z L z 4 8 L 0 l 0 Z W 0 + P E l 0 Z W 0 + P E l 0 Z W 1 M b 2 N h d G l v b j 4 8 S X R l b V R 5 c G U + R m 9 y b X V s Y T w v S X R l b V R 5 c G U + P E l 0 Z W 1 Q Y X R o P l N l Y 3 R p b 2 4 x L 2 F 1 d G 9 y a W R h Z F 9 0 a S 9 T c G x p d C U y M E N v b H V t b i U y M G J 5 J T I w R G V s a W 1 p d G V y P C 9 J d G V t U G F 0 a D 4 8 L 0 l 0 Z W 1 M b 2 N h d G l v b j 4 8 U 3 R h Y m x l R W 5 0 c m l l c y 8 + P C 9 J d G V t P j x J d G V t P j x J d G V t T G 9 j Y X R p b 2 4 + P E l 0 Z W 1 U e X B l P k Z v c m 1 1 b G E 8 L 0 l 0 Z W 1 U e X B l P j x J d G V t U G F 0 a D 5 T Z W N 0 a W 9 u M S 9 h d X R v c m l k Y W R f d G k v Q 2 h h b m d l Z C U y M F R 5 c G U x P C 9 J d G V t U G F 0 a D 4 8 L 0 l 0 Z W 1 M b 2 N h d G l v b j 4 8 U 3 R h Y m x l R W 5 0 c m l l c y 8 + P C 9 J d G V t P j x J d G V t P j x J d G V t T G 9 j Y X R p b 2 4 + P E l 0 Z W 1 U e X B l P k Z v c m 1 1 b G E 8 L 0 l 0 Z W 1 U e X B l P j x J d G V t U G F 0 a D 5 T Z W N 0 a W 9 u M S 9 h d X R v c m l k Y W R f d G k v V W 5 w a X Z v d G V k J T I w T 2 5 s e S U y M F N l b G V j d G V k J T I w Q 2 9 s d W 1 u c z w v S X R l b V B h d G g + P C 9 J d G V t T G 9 j Y X R p b 2 4 + P F N 0 Y W J s Z U V u d H J p Z X M v P j w v S X R l b T 4 8 S X R l b T 4 8 S X R l b U x v Y 2 F 0 a W 9 u P j x J d G V t V H l w Z T 5 G b 3 J t d W x h P C 9 J d G V t V H l w Z T 4 8 S X R l b V B h d G g + U 2 V j d G l v b j E v Y X V 0 b 3 J p Z G F k X 3 R p L 0 Z p b H R l c m V k J T I w U m 9 3 c z w v S X R l b V B h d G g + P C 9 J d G V t T G 9 j Y X R p b 2 4 + P F N 0 Y W J s Z U V u d H J p Z X M v P j w v S X R l b T 4 8 S X R l b T 4 8 S X R l b U x v Y 2 F 0 a W 9 u P j x J d G V t V H l w Z T 5 G b 3 J t d W x h P C 9 J d G V t V H l w Z T 4 8 S X R l b V B h d G g + U 2 V j d G l v b j E v Y 2 x p Z W 5 0 Z W x p c 2 1 v X 3 R p L 1 N v d X J j Z T w v S X R l b V B h d G g + P C 9 J d G V t T G 9 j Y X R p b 2 4 + P F N 0 Y W J s Z U V u d H J p Z X M v P j w v S X R l b T 4 8 S X R l b T 4 8 S X R l b U x v Y 2 F 0 a W 9 u P j x J d G V t V H l w Z T 5 G b 3 J t d W x h P C 9 J d G V t V H l w Z T 4 8 S X R l b V B h d G g + U 2 V j d G l v b j E v Y 2 x p Z W 5 0 Z W x p c 2 1 v X 3 R p L 0 N o Y W 5 n Z W Q l M j B U e X B l P C 9 J d G V t U G F 0 a D 4 8 L 0 l 0 Z W 1 M b 2 N h d G l v b j 4 8 U 3 R h Y m x l R W 5 0 c m l l c y 8 + P C 9 J d G V t P j x J d G V t P j x J d G V t T G 9 j Y X R p b 2 4 + P E l 0 Z W 1 U e X B l P k Z v c m 1 1 b G E 8 L 0 l 0 Z W 1 U e X B l P j x J d G V t U G F 0 a D 5 T Z W N 0 a W 9 u M S 9 j b G l l b n R l b G l z b W 9 f d G k v U m V t b 3 Z l Z C U y M E 9 0 a G V y J T I w Q 2 9 s d W 1 u c z w v S X R l b V B h d G g + P C 9 J d G V t T G 9 j Y X R p b 2 4 + P F N 0 Y W J s Z U V u d H J p Z X M v P j w v S X R l b T 4 8 S X R l b T 4 8 S X R l b U x v Y 2 F 0 a W 9 u P j x J d G V t V H l w Z T 5 G b 3 J t d W x h P C 9 J d G V t V H l w Z T 4 8 S X R l b V B h d G g + U 2 V j d G l v b j E v Y 2 x p Z W 5 0 Z W x p c 2 1 v X 3 R p L 1 N w b G l 0 J T I w Q 2 9 s d W 1 u J T I w Y n k l M j B E Z W x p b W l 0 Z X I 8 L 0 l 0 Z W 1 Q Y X R o P j w v S X R l b U x v Y 2 F 0 a W 9 u P j x T d G F i b G V F b n R y a W V z L z 4 8 L 0 l 0 Z W 0 + P E l 0 Z W 0 + P E l 0 Z W 1 M b 2 N h d G l v b j 4 8 S X R l b V R 5 c G U + R m 9 y b X V s Y T w v S X R l b V R 5 c G U + P E l 0 Z W 1 Q Y X R o P l N l Y 3 R p b 2 4 x L 2 N s a W V u d G V s a X N t b 1 9 0 a S 9 D a G F u Z 2 V k J T I w V H l w Z T E 8 L 0 l 0 Z W 1 Q Y X R o P j w v S X R l b U x v Y 2 F 0 a W 9 u P j x T d G F i b G V F b n R y a W V z L z 4 8 L 0 l 0 Z W 0 + P E l 0 Z W 0 + P E l 0 Z W 1 M b 2 N h d G l v b j 4 8 S X R l b V R 5 c G U + R m 9 y b X V s Y T w v S X R l b V R 5 c G U + P E l 0 Z W 1 Q Y X R o P l N l Y 3 R p b 2 4 x L 2 N s a W V u d G V s a X N t b 1 9 0 a S 9 V b n B p d m 9 0 Z W Q l M j B P b m x 5 J T I w U 2 V s Z W N 0 Z W Q l M j B D b 2 x 1 b W 5 z P C 9 J d G V t U G F 0 a D 4 8 L 0 l 0 Z W 1 M b 2 N h d G l v b j 4 8 U 3 R h Y m x l R W 5 0 c m l l c y 8 + P C 9 J d G V t P j x J d G V t P j x J d G V t T G 9 j Y X R p b 2 4 + P E l 0 Z W 1 U e X B l P k Z v c m 1 1 b G E 8 L 0 l 0 Z W 1 U e X B l P j x J d G V t U G F 0 a D 5 T Z W N 0 a W 9 u M S 9 j b G l l b n R l b G l z b W 9 f d G k v R m l s d G V y Z W Q l M j B S b 3 d z P C 9 J d G V t U G F 0 a D 4 8 L 0 l 0 Z W 1 M b 2 N h d G l v b j 4 8 U 3 R h Y m x l R W 5 0 c m l l c y 8 + P C 9 J d G V t P j x J d G V t P j x J d G V t T G 9 j Y X R p b 2 4 + P E l 0 Z W 1 U e X B l P k Z v c m 1 1 b G E 8 L 0 l 0 Z W 1 U e X B l P j x J d G V t U G F 0 a D 5 T Z W N 0 a W 9 u M S 9 z b 2 J v c m 5 v X 2 N v b n R l e H R v L 1 N v d X J j Z T w v S X R l b V B h d G g + P C 9 J d G V t T G 9 j Y X R p b 2 4 + P F N 0 Y W J s Z U V u d H J p Z X M v P j w v S X R l b T 4 8 S X R l b T 4 8 S X R l b U x v Y 2 F 0 a W 9 u P j x J d G V t V H l w Z T 5 G b 3 J t d W x h P C 9 J d G V t V H l w Z T 4 8 S X R l b V B h d G g + U 2 V j d G l v b j E v c 2 9 i b 3 J u b 1 9 j b 2 5 0 Z X h 0 b y 9 D a G F u Z 2 V k J T I w V H l w Z T w v S X R l b V B h d G g + P C 9 J d G V t T G 9 j Y X R p b 2 4 + P F N 0 Y W J s Z U V u d H J p Z X M v P j w v S X R l b T 4 8 S X R l b T 4 8 S X R l b U x v Y 2 F 0 a W 9 u P j x J d G V t V H l w Z T 5 G b 3 J t d W x h P C 9 J d G V t V H l w Z T 4 8 S X R l b V B h d G g + U 2 V j d G l v b j E v c 2 9 i b 3 J u b 1 9 j b 2 5 0 Z X h 0 b y 9 T c G x p d C U y M E N v b H V t b i U y M G J 5 J T I w R G V s a W 1 p d G V y P C 9 J d G V t U G F 0 a D 4 8 L 0 l 0 Z W 1 M b 2 N h d G l v b j 4 8 U 3 R h Y m x l R W 5 0 c m l l c y 8 + P C 9 J d G V t P j x J d G V t P j x J d G V t T G 9 j Y X R p b 2 4 + P E l 0 Z W 1 U e X B l P k Z v c m 1 1 b G E 8 L 0 l 0 Z W 1 U e X B l P j x J d G V t U G F 0 a D 5 T Z W N 0 a W 9 u M S 9 z b 2 J v c m 5 v X 2 N v b n R l e H R v L 0 N o Y W 5 n Z W Q l M j B U e X B l M T w v S X R l b V B h d G g + P C 9 J d G V t T G 9 j Y X R p b 2 4 + P F N 0 Y W J s Z U V u d H J p Z X M v P j w v S X R l b T 4 8 S X R l b T 4 8 S X R l b U x v Y 2 F 0 a W 9 u P j x J d G V t V H l w Z T 5 G b 3 J t d W x h P C 9 J d G V t V H l w Z T 4 8 S X R l b V B h d G g + U 2 V j d G l v b j E v c 2 9 i b 3 J u b 1 9 j b 2 5 0 Z X h 0 b y 9 V b n B p d m 9 0 Z W Q l M j B P b m x 5 J T I w U 2 V s Z W N 0 Z W Q l M j B D b 2 x 1 b W 5 z P C 9 J d G V t U G F 0 a D 4 8 L 0 l 0 Z W 1 M b 2 N h d G l v b j 4 8 U 3 R h Y m x l R W 5 0 c m l l c y 8 + P C 9 J d G V t P j x J d G V t P j x J d G V t T G 9 j Y X R p b 2 4 + P E l 0 Z W 1 U e X B l P k Z v c m 1 1 b G E 8 L 0 l 0 Z W 1 U e X B l P j x J d G V t U G F 0 a D 5 T Z W N 0 a W 9 u M S 9 z b 2 J v c m 5 v X 2 N v b n R l e H R v L 0 Z p b H R l c m V k J T I w U m 9 3 c z w v S X R l b V B h d G g + P C 9 J d G V t T G 9 j Y X R p b 2 4 + P F N 0 Y W J s Z U V u d H J p Z X M v P j w v S X R l b T 4 8 S X R l b T 4 8 S X R l b U x v Y 2 F 0 a W 9 u P j x J d G V t V H l w Z T 5 G b 3 J t d W x h P C 9 J d G V t V H l w Z T 4 8 S X R l b V B h d G g + U 2 V j d G l v b j E v c 2 9 i b 3 J u b 3 N f d G k v U 2 9 1 c m N l P C 9 J d G V t U G F 0 a D 4 8 L 0 l 0 Z W 1 M b 2 N h d G l v b j 4 8 U 3 R h Y m x l R W 5 0 c m l l c y 8 + P C 9 J d G V t P j x J d G V t P j x J d G V t T G 9 j Y X R p b 2 4 + P E l 0 Z W 1 U e X B l P k Z v c m 1 1 b G E 8 L 0 l 0 Z W 1 U e X B l P j x J d G V t U G F 0 a D 5 T Z W N 0 a W 9 u M S 9 z b 2 J v c m 5 v c 1 9 0 a S 9 D a G F u Z 2 V k J T I w V H l w Z T w v S X R l b V B h d G g + P C 9 J d G V t T G 9 j Y X R p b 2 4 + P F N 0 Y W J s Z U V u d H J p Z X M v P j w v S X R l b T 4 8 S X R l b T 4 8 S X R l b U x v Y 2 F 0 a W 9 u P j x J d G V t V H l w Z T 5 G b 3 J t d W x h P C 9 J d G V t V H l w Z T 4 8 S X R l b V B h d G g + U 2 V j d G l v b j E v c 2 9 i b 3 J u b 3 N f d G k v U 3 B s a X Q l M j B D b 2 x 1 b W 4 l M j B i e S U y M E R l b G l t a X R l c j w v S X R l b V B h d G g + P C 9 J d G V t T G 9 j Y X R p b 2 4 + P F N 0 Y W J s Z U V u d H J p Z X M v P j w v S X R l b T 4 8 S X R l b T 4 8 S X R l b U x v Y 2 F 0 a W 9 u P j x J d G V t V H l w Z T 5 G b 3 J t d W x h P C 9 J d G V t V H l w Z T 4 8 S X R l b V B h d G g + U 2 V j d G l v b j E v c 2 9 i b 3 J u b 3 N f d G k v Q 2 h h b m d l Z C U y M F R 5 c G U x P C 9 J d G V t U G F 0 a D 4 8 L 0 l 0 Z W 1 M b 2 N h d G l v b j 4 8 U 3 R h Y m x l R W 5 0 c m l l c y 8 + P C 9 J d G V t P j x J d G V t P j x J d G V t T G 9 j Y X R p b 2 4 + P E l 0 Z W 1 U e X B l P k Z v c m 1 1 b G E 8 L 0 l 0 Z W 1 U e X B l P j x J d G V t U G F 0 a D 5 T Z W N 0 a W 9 u M S 9 z b 2 J v c m 5 v c 1 9 0 a S 9 V b n B p d m 9 0 Z W Q l M j B P b m x 5 J T I w U 2 V s Z W N 0 Z W Q l M j B D b 2 x 1 b W 5 z P C 9 J d G V t U G F 0 a D 4 8 L 0 l 0 Z W 1 M b 2 N h d G l v b j 4 8 U 3 R h Y m x l R W 5 0 c m l l c y 8 + P C 9 J d G V t P j x J d G V t P j x J d G V t T G 9 j Y X R p b 2 4 + P E l 0 Z W 1 U e X B l P k Z v c m 1 1 b G E 8 L 0 l 0 Z W 1 U e X B l P j x J d G V t U G F 0 a D 5 T Z W N 0 a W 9 u M S 9 z b 2 J v c m 5 v c 1 9 0 a S 9 G a W x 0 Z X J l Z C U y M F J v d 3 M 8 L 0 l 0 Z W 1 Q Y X R o P j w v S X R l b U x v Y 2 F 0 a W 9 u P j x T d G F i b G V F b n R y a W V z L z 4 8 L 0 l 0 Z W 0 + P E l 0 Z W 0 + P E l 0 Z W 1 M b 2 N h d G l v b j 4 8 S X R l b V R 5 c G U + R m 9 y b X V s Y T w v S X R l b V R 5 c G U + P E l 0 Z W 1 Q Y X R o P l N l Y 3 R p b 2 4 x L 2 R l c 3 Z p b 1 9 j b 2 5 0 Z X h 0 b y 9 T b 3 V y Y 2 U 8 L 0 l 0 Z W 1 Q Y X R o P j w v S X R l b U x v Y 2 F 0 a W 9 u P j x T d G F i b G V F b n R y a W V z L z 4 8 L 0 l 0 Z W 0 + P E l 0 Z W 0 + P E l 0 Z W 1 M b 2 N h d G l v b j 4 8 S X R l b V R 5 c G U + R m 9 y b X V s Y T w v S X R l b V R 5 c G U + P E l 0 Z W 1 Q Y X R o P l N l Y 3 R p b 2 4 x L 2 R l c 3 Z p b 1 9 j b 2 5 0 Z X h 0 b y 9 D a G F u Z 2 V k J T I w V H l w Z T w v S X R l b V B h d G g + P C 9 J d G V t T G 9 j Y X R p b 2 4 + P F N 0 Y W J s Z U V u d H J p Z X M v P j w v S X R l b T 4 8 S X R l b T 4 8 S X R l b U x v Y 2 F 0 a W 9 u P j x J d G V t V H l w Z T 5 G b 3 J t d W x h P C 9 J d G V t V H l w Z T 4 8 S X R l b V B h d G g + U 2 V j d G l v b j E v Z G V z d m l v X 2 N v b n R l e H R v L 1 N w b G l 0 J T I w Q 2 9 s d W 1 u J T I w Y n k l M j B E Z W x p b W l 0 Z X I 8 L 0 l 0 Z W 1 Q Y X R o P j w v S X R l b U x v Y 2 F 0 a W 9 u P j x T d G F i b G V F b n R y a W V z L z 4 8 L 0 l 0 Z W 0 + P E l 0 Z W 0 + P E l 0 Z W 1 M b 2 N h d G l v b j 4 8 S X R l b V R 5 c G U + R m 9 y b X V s Y T w v S X R l b V R 5 c G U + P E l 0 Z W 1 Q Y X R o P l N l Y 3 R p b 2 4 x L 2 R l c 3 Z p b 1 9 j b 2 5 0 Z X h 0 b y 9 D a G F u Z 2 V k J T I w V H l w Z T E 8 L 0 l 0 Z W 1 Q Y X R o P j w v S X R l b U x v Y 2 F 0 a W 9 u P j x T d G F i b G V F b n R y a W V z L z 4 8 L 0 l 0 Z W 0 + P E l 0 Z W 0 + P E l 0 Z W 1 M b 2 N h d G l v b j 4 8 S X R l b V R 5 c G U + R m 9 y b X V s Y T w v S X R l b V R 5 c G U + P E l 0 Z W 1 Q Y X R o P l N l Y 3 R p b 2 4 x L 2 R l c 3 Z p b 1 9 j b 2 5 0 Z X h 0 b y 9 V b n B p d m 9 0 Z W Q l M j B P b m x 5 J T I w U 2 V s Z W N 0 Z W Q l M j B D b 2 x 1 b W 5 z P C 9 J d G V t U G F 0 a D 4 8 L 0 l 0 Z W 1 M b 2 N h d G l v b j 4 8 U 3 R h Y m x l R W 5 0 c m l l c y 8 + P C 9 J d G V t P j x J d G V t P j x J d G V t T G 9 j Y X R p b 2 4 + P E l 0 Z W 1 U e X B l P k Z v c m 1 1 b G E 8 L 0 l 0 Z W 1 U e X B l P j x J d G V t U G F 0 a D 5 T Z W N 0 a W 9 u M S 9 k Z X N 2 a W 9 f Y 2 9 u d G V 4 d G 8 v R m l s d G V y Z W Q l M j B S b 3 d z 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B t L U V D H h B P Q I g 4 w 6 5 z Z h K x A A A A A A I A A A A A A B B m A A A A A Q A A I A A A A M i E Q i X F S o n Q 0 M U T L r b u e N f R m x N C w u t 4 7 m d 3 P P 9 b W q F 9 A A A A A A 6 A A A A A A g A A I A A A A L J V o m I s h h C F Y d O E 2 o X M a s c y w E R / 0 W 1 X o w 3 x V x d / D 6 Y V U A A A A A V e M M X M P v E 1 T u A K m k e N K p 5 d 6 B e 8 c 8 G G U d 4 5 M j e 4 r k 1 y t q U k 0 J Q A B o m u w j W b S K I s G b r w B c O i 3 J 6 b W c c f O D 0 q Y r e k B c h p s Y q B J 7 Y w 5 x e b J S 8 u Q A A A A H / j K R g s X E F O k 2 L S + a 9 X z K A 0 6 U I z K 7 I W 9 / K y T A K e r Q c B u r z i R 7 n H o 1 h u c j R M 7 p r 2 v r S W z R P P Q r l E k T 4 H y H k 9 E 3 U = < / D a t a M a s h u p > 
</file>

<file path=customXml/itemProps1.xml><?xml version="1.0" encoding="utf-8"?>
<ds:datastoreItem xmlns:ds="http://schemas.openxmlformats.org/officeDocument/2006/customXml" ds:itemID="{84C0E983-1754-48DD-8828-195E3EF881C3}"/>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5-09-09T14:47:55Z</dcterms:created>
  <dcterms:modified xsi:type="dcterms:W3CDTF">2026-02-27T17:08:23Z</dcterms:modified>
  <cp:category/>
  <cp:contentStatus/>
</cp:coreProperties>
</file>